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6316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9331</v>
      </c>
      <c r="N9948" t="s">
        <v>5556</v>
      </c>
      <c r="O9948" t="s">
        <v>16317</v>
      </c>
      <c r="P9948" t="s">
        <v>4639</v>
      </c>
      <c r="Q9948" t="s">
        <v>5557</v>
      </c>
      <c r="R9948" t="s">
        <v>16318</v>
      </c>
      <c r="S9948" t="s">
        <v>6773</v>
      </c>
      <c r="T9948" t="s">
        <v>933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83</v>
      </c>
      <c r="G10046" t="s">
        <v>3378</v>
      </c>
      <c r="H10046" t="s">
        <v>3379</v>
      </c>
      <c r="I10046" t="s">
        <v>3380</v>
      </c>
      <c r="J10046" t="s">
        <v>3381</v>
      </c>
      <c r="K10046" t="s">
        <v>3382</v>
      </c>
      <c r="L10046" t="s">
        <v>3383</v>
      </c>
      <c r="M10046" t="s">
        <v>3384</v>
      </c>
      <c r="N10046" t="s">
        <v>5558</v>
      </c>
      <c r="O10046" t="s">
        <v>5559</v>
      </c>
      <c r="P10046" t="s">
        <v>5560</v>
      </c>
      <c r="Q10046" t="s">
        <v>5561</v>
      </c>
      <c r="R10046" t="s">
        <v>5562</v>
      </c>
      <c r="S10046" t="s">
        <v>5563</v>
      </c>
      <c r="T10046" t="s">
        <v>5564</v>
      </c>
      <c r="U10046" t="s">
        <v>5565</v>
      </c>
      <c r="V10046" t="s">
        <v>5566</v>
      </c>
      <c r="W10046" t="s">
        <v>5567</v>
      </c>
      <c r="X10046" t="s">
        <v>5568</v>
      </c>
      <c r="Y10046" t="s">
        <v>5569</v>
      </c>
      <c r="Z10046" t="s">
        <v>5570</v>
      </c>
      <c r="AA10046" t="s">
        <v>5571</v>
      </c>
      <c r="AB10046" t="s">
        <v>5572</v>
      </c>
      <c r="AC10046" t="s">
        <v>5573</v>
      </c>
      <c r="AD10046" t="s">
        <v>5004</v>
      </c>
      <c r="AE10046" t="s">
        <v>5574</v>
      </c>
      <c r="AF10046" t="s">
        <v>4778</v>
      </c>
      <c r="AG10046" t="s">
        <v>5575</v>
      </c>
      <c r="AH10046" t="s">
        <v>3624</v>
      </c>
      <c r="AI10046" t="s">
        <v>5576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291</v>
      </c>
      <c r="G10076" t="s">
        <v>5007</v>
      </c>
      <c r="H10076" t="s">
        <v>5577</v>
      </c>
      <c r="I10076" t="s">
        <v>4779</v>
      </c>
      <c r="J10076" t="s">
        <v>16319</v>
      </c>
      <c r="K10076" t="s">
        <v>16320</v>
      </c>
      <c r="L10076" t="s">
        <v>16321</v>
      </c>
      <c r="M10076" t="s">
        <v>16322</v>
      </c>
      <c r="N10076" t="s">
        <v>16323</v>
      </c>
      <c r="O10076" t="s">
        <v>16324</v>
      </c>
      <c r="P10076" t="s">
        <v>16325</v>
      </c>
      <c r="Q10076" t="s">
        <v>16326</v>
      </c>
      <c r="R10076" t="s">
        <v>9333</v>
      </c>
      <c r="S10076" t="s">
        <v>9334</v>
      </c>
      <c r="T10076" t="s">
        <v>16327</v>
      </c>
      <c r="U10076" t="s">
        <v>16328</v>
      </c>
      <c r="V10076" t="s">
        <v>16329</v>
      </c>
      <c r="W10076" t="s">
        <v>16330</v>
      </c>
      <c r="X10076" t="s">
        <v>16331</v>
      </c>
      <c r="Y10076" t="s">
        <v>16332</v>
      </c>
      <c r="Z10076" t="s">
        <v>16333</v>
      </c>
      <c r="AA10076" t="s">
        <v>9335</v>
      </c>
      <c r="AB10076" t="s">
        <v>6774</v>
      </c>
      <c r="AC10076" t="s">
        <v>16334</v>
      </c>
      <c r="AD10076" t="s">
        <v>16335</v>
      </c>
      <c r="AE10076" t="s">
        <v>16336</v>
      </c>
      <c r="AF10076" t="s">
        <v>16337</v>
      </c>
      <c r="AG10076" t="s">
        <v>16338</v>
      </c>
      <c r="AH10076" t="s">
        <v>16339</v>
      </c>
      <c r="AI10076" t="s">
        <v>16340</v>
      </c>
      <c r="AJ10076" t="s">
        <v>16341</v>
      </c>
      <c r="AK10076" t="s">
        <v>16342</v>
      </c>
      <c r="AL10076" t="s">
        <v>16343</v>
      </c>
      <c r="AM10076" t="s">
        <v>16344</v>
      </c>
      <c r="AN10076" t="s">
        <v>16345</v>
      </c>
      <c r="AO10076" t="s">
        <v>16346</v>
      </c>
      <c r="AP10076" t="s">
        <v>16347</v>
      </c>
      <c r="AQ10076" t="s">
        <v>16348</v>
      </c>
      <c r="AR10076" t="s">
        <v>16349</v>
      </c>
      <c r="AS10076" t="s">
        <v>16349</v>
      </c>
      <c r="AT10076" t="s">
        <v>16349</v>
      </c>
      <c r="AU10076" t="s">
        <v>16349</v>
      </c>
      <c r="AV10076" t="s">
        <v>16349</v>
      </c>
      <c r="AW10076" t="s">
        <v>16349</v>
      </c>
      <c r="AX10076" t="s">
        <v>16349</v>
      </c>
      <c r="AY10076" t="s">
        <v>16349</v>
      </c>
      <c r="AZ10076" t="s">
        <v>16349</v>
      </c>
      <c r="BA10076" t="s">
        <v>16349</v>
      </c>
      <c r="BB10076" t="s">
        <v>9336</v>
      </c>
      <c r="BC10076" t="s">
        <v>9336</v>
      </c>
      <c r="BD10076" t="s">
        <v>9336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6350</v>
      </c>
      <c r="H10119" t="s">
        <v>16351</v>
      </c>
      <c r="I10119" t="s">
        <v>16351</v>
      </c>
      <c r="J10119" t="s">
        <v>16352</v>
      </c>
      <c r="K10119" t="s">
        <v>16353</v>
      </c>
      <c r="L10119" t="s">
        <v>16354</v>
      </c>
      <c r="M10119" t="s">
        <v>16355</v>
      </c>
      <c r="N10119" t="s">
        <v>16356</v>
      </c>
      <c r="O10119" t="s">
        <v>16357</v>
      </c>
      <c r="P10119" t="s">
        <v>16358</v>
      </c>
      <c r="Q10119" t="s">
        <v>16359</v>
      </c>
      <c r="R10119" t="s">
        <v>16360</v>
      </c>
      <c r="S10119" t="s">
        <v>16361</v>
      </c>
      <c r="T10119" t="s">
        <v>4648</v>
      </c>
      <c r="U10119" t="s">
        <v>16362</v>
      </c>
      <c r="V10119" t="s">
        <v>16363</v>
      </c>
      <c r="W10119" t="s">
        <v>16364</v>
      </c>
      <c r="X10119" t="s">
        <v>16365</v>
      </c>
      <c r="Y10119" t="s">
        <v>16366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6367</v>
      </c>
      <c r="G10165" t="s">
        <v>16368</v>
      </c>
      <c r="H10165" t="s">
        <v>9337</v>
      </c>
      <c r="I10165" t="s">
        <v>6775</v>
      </c>
      <c r="J10165" t="s">
        <v>16369</v>
      </c>
      <c r="K10165" t="s">
        <v>16370</v>
      </c>
      <c r="L10165" t="s">
        <v>16371</v>
      </c>
      <c r="M10165" t="s">
        <v>16372</v>
      </c>
      <c r="N10165" t="s">
        <v>9338</v>
      </c>
      <c r="O10165" t="s">
        <v>16373</v>
      </c>
      <c r="P10165" t="s">
        <v>9338</v>
      </c>
      <c r="Q10165" t="s">
        <v>9338</v>
      </c>
      <c r="R10165" t="s">
        <v>9338</v>
      </c>
      <c r="S10165" t="s">
        <v>9338</v>
      </c>
      <c r="T10165" t="s">
        <v>16374</v>
      </c>
      <c r="U10165" t="s">
        <v>9339</v>
      </c>
      <c r="V10165" t="s">
        <v>16375</v>
      </c>
      <c r="W10165" t="s">
        <v>16376</v>
      </c>
      <c r="X10165" t="s">
        <v>16377</v>
      </c>
      <c r="Y10165" t="s">
        <v>16378</v>
      </c>
      <c r="Z10165" t="s">
        <v>16379</v>
      </c>
      <c r="AA10165" t="s">
        <v>16380</v>
      </c>
      <c r="AB10165" t="s">
        <v>16381</v>
      </c>
      <c r="AC10165" t="s">
        <v>16382</v>
      </c>
      <c r="AD10165" t="s">
        <v>16383</v>
      </c>
      <c r="AE10165" t="s">
        <v>16384</v>
      </c>
      <c r="AF10165" t="s">
        <v>16385</v>
      </c>
      <c r="AG10165" t="s">
        <v>9340</v>
      </c>
      <c r="AH10165" t="s">
        <v>16386</v>
      </c>
      <c r="AI10165" t="s">
        <v>16387</v>
      </c>
      <c r="AJ10165" t="s">
        <v>16388</v>
      </c>
      <c r="AK10165" t="s">
        <v>9341</v>
      </c>
      <c r="AL10165" t="s">
        <v>9342</v>
      </c>
      <c r="AM10165" t="s">
        <v>16389</v>
      </c>
      <c r="AN10165" t="s">
        <v>16390</v>
      </c>
      <c r="AO10165" t="s">
        <v>16391</v>
      </c>
      <c r="AP10165" t="s">
        <v>16392</v>
      </c>
      <c r="AQ10165" t="s">
        <v>16393</v>
      </c>
      <c r="AR10165" t="s">
        <v>16394</v>
      </c>
      <c r="AS10165" t="s">
        <v>16395</v>
      </c>
      <c r="AT10165" t="s">
        <v>16396</v>
      </c>
      <c r="AU10165" t="s">
        <v>16397</v>
      </c>
      <c r="AV10165" t="s">
        <v>16398</v>
      </c>
      <c r="AW10165" t="s">
        <v>16399</v>
      </c>
      <c r="AX10165" t="s">
        <v>16400</v>
      </c>
      <c r="AY10165" t="s">
        <v>16401</v>
      </c>
      <c r="AZ10165" t="s">
        <v>16402</v>
      </c>
      <c r="BA10165" t="s">
        <v>16403</v>
      </c>
      <c r="BB10165" t="s">
        <v>16404</v>
      </c>
      <c r="BC10165" t="s">
        <v>16405</v>
      </c>
      <c r="BD10165" t="s">
        <v>16406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6407</v>
      </c>
      <c r="G10200" t="s">
        <v>4780</v>
      </c>
      <c r="H10200" t="s">
        <v>16408</v>
      </c>
      <c r="I10200" t="s">
        <v>16409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6410</v>
      </c>
      <c r="G10242" t="s">
        <v>16410</v>
      </c>
      <c r="H10242" t="s">
        <v>16410</v>
      </c>
      <c r="I10242" t="s">
        <v>16411</v>
      </c>
      <c r="J10242" t="s">
        <v>16410</v>
      </c>
      <c r="K10242" t="s">
        <v>16411</v>
      </c>
      <c r="L10242" t="s">
        <v>16410</v>
      </c>
      <c r="M10242" t="s">
        <v>9343</v>
      </c>
      <c r="N10242" t="s">
        <v>16410</v>
      </c>
      <c r="O10242" t="s">
        <v>16411</v>
      </c>
      <c r="P10242" t="s">
        <v>16410</v>
      </c>
      <c r="Q10242" t="s">
        <v>16411</v>
      </c>
      <c r="R10242" t="s">
        <v>16410</v>
      </c>
      <c r="S10242" t="s">
        <v>16411</v>
      </c>
      <c r="T10242" t="s">
        <v>1641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1641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84</v>
      </c>
      <c r="G10298" t="s">
        <v>3385</v>
      </c>
      <c r="H10298" t="s">
        <v>6776</v>
      </c>
      <c r="I10298" t="s">
        <v>6777</v>
      </c>
      <c r="J10298" t="s">
        <v>9344</v>
      </c>
      <c r="K10298" t="s">
        <v>16413</v>
      </c>
      <c r="L10298" t="s">
        <v>9345</v>
      </c>
      <c r="M10298" t="s">
        <v>9346</v>
      </c>
      <c r="N10298" t="s">
        <v>16414</v>
      </c>
      <c r="O10298" t="s">
        <v>9347</v>
      </c>
      <c r="P10298" t="s">
        <v>9348</v>
      </c>
      <c r="Q10298" t="s">
        <v>16415</v>
      </c>
      <c r="R10298" t="s">
        <v>16416</v>
      </c>
      <c r="S10298" t="s">
        <v>16417</v>
      </c>
      <c r="T10298" t="s">
        <v>16418</v>
      </c>
      <c r="U10298" t="s">
        <v>16419</v>
      </c>
      <c r="V10298" t="s">
        <v>9349</v>
      </c>
      <c r="W10298" t="s">
        <v>16420</v>
      </c>
      <c r="X10298" t="s">
        <v>16421</v>
      </c>
      <c r="Y10298" t="s">
        <v>16422</v>
      </c>
      <c r="Z10298" t="s">
        <v>16423</v>
      </c>
      <c r="AA10298" t="s">
        <v>16424</v>
      </c>
      <c r="AB10298" t="s">
        <v>16425</v>
      </c>
      <c r="AC10298" t="s">
        <v>16426</v>
      </c>
      <c r="AD10298" t="s">
        <v>16427</v>
      </c>
      <c r="AE10298" t="s">
        <v>16428</v>
      </c>
      <c r="AF10298" t="s">
        <v>16429</v>
      </c>
      <c r="AG10298" t="s">
        <v>16430</v>
      </c>
      <c r="AH10298" t="s">
        <v>16431</v>
      </c>
      <c r="AI10298" t="s">
        <v>16432</v>
      </c>
      <c r="AJ10298" t="s">
        <v>16433</v>
      </c>
      <c r="AK10298" t="s">
        <v>16433</v>
      </c>
      <c r="AL10298" t="s">
        <v>16433</v>
      </c>
      <c r="AM10298" t="s">
        <v>16433</v>
      </c>
      <c r="AN10298" t="s">
        <v>16434</v>
      </c>
      <c r="AO10298" t="s">
        <v>16435</v>
      </c>
      <c r="AP10298" t="s">
        <v>16436</v>
      </c>
      <c r="AQ10298" t="s">
        <v>16437</v>
      </c>
      <c r="AR10298" t="s">
        <v>16438</v>
      </c>
      <c r="AS10298" t="s">
        <v>16438</v>
      </c>
      <c r="AT10298" t="s">
        <v>16439</v>
      </c>
      <c r="AU10298" t="s">
        <v>16440</v>
      </c>
      <c r="AV10298" t="s">
        <v>16441</v>
      </c>
      <c r="AW10298" t="s">
        <v>16442</v>
      </c>
      <c r="AX10298" t="s">
        <v>16443</v>
      </c>
      <c r="AY10298" t="s">
        <v>16444</v>
      </c>
      <c r="AZ10298" t="s">
        <v>16445</v>
      </c>
      <c r="BA10298" t="s">
        <v>16446</v>
      </c>
      <c r="BB10298" t="s">
        <v>16445</v>
      </c>
      <c r="BC10298" t="s">
        <v>16445</v>
      </c>
      <c r="BD10298" t="s">
        <v>16447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6448</v>
      </c>
      <c r="G10340" t="s">
        <v>16449</v>
      </c>
      <c r="H10340" t="s">
        <v>16450</v>
      </c>
      <c r="I10340" t="s">
        <v>6778</v>
      </c>
      <c r="J10340" t="s">
        <v>16451</v>
      </c>
      <c r="K10340" t="s">
        <v>9350</v>
      </c>
      <c r="L10340" t="s">
        <v>5578</v>
      </c>
      <c r="M10340" t="s">
        <v>16452</v>
      </c>
      <c r="N10340" t="s">
        <v>9351</v>
      </c>
      <c r="O10340" t="s">
        <v>16453</v>
      </c>
      <c r="P10340" t="s">
        <v>9352</v>
      </c>
      <c r="Q10340" t="s">
        <v>16454</v>
      </c>
      <c r="R10340" t="s">
        <v>9353</v>
      </c>
      <c r="S10340" t="s">
        <v>9354</v>
      </c>
      <c r="T10340" t="s">
        <v>9355</v>
      </c>
      <c r="U10340" t="s">
        <v>16455</v>
      </c>
      <c r="V10340" t="s">
        <v>16456</v>
      </c>
      <c r="W10340" t="s">
        <v>16457</v>
      </c>
      <c r="X10340" t="s">
        <v>16458</v>
      </c>
      <c r="Y10340" t="s">
        <v>16459</v>
      </c>
      <c r="Z10340" t="s">
        <v>16460</v>
      </c>
      <c r="AA10340" t="s">
        <v>16461</v>
      </c>
      <c r="AB10340" t="s">
        <v>16462</v>
      </c>
      <c r="AC10340" t="s">
        <v>16463</v>
      </c>
      <c r="AD10340" t="s">
        <v>16464</v>
      </c>
      <c r="AE10340" t="s">
        <v>16465</v>
      </c>
      <c r="AF10340" t="s">
        <v>16465</v>
      </c>
      <c r="AG10340" t="s">
        <v>16465</v>
      </c>
      <c r="AH10340" t="s">
        <v>16465</v>
      </c>
      <c r="AI10340" t="s">
        <v>16465</v>
      </c>
      <c r="AJ10340" t="s">
        <v>16465</v>
      </c>
      <c r="AK10340" t="s">
        <v>16465</v>
      </c>
      <c r="AL10340" t="s">
        <v>16465</v>
      </c>
      <c r="AM10340" t="s">
        <v>16465</v>
      </c>
      <c r="AN10340" t="s">
        <v>16465</v>
      </c>
      <c r="AO10340" t="s">
        <v>16465</v>
      </c>
      <c r="AP10340" t="s">
        <v>16465</v>
      </c>
      <c r="AQ10340" t="s">
        <v>16465</v>
      </c>
      <c r="AR10340" t="s">
        <v>16465</v>
      </c>
      <c r="AS10340" t="s">
        <v>16465</v>
      </c>
      <c r="AT10340" t="s">
        <v>16466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6467</v>
      </c>
      <c r="G10341" t="s">
        <v>16468</v>
      </c>
      <c r="H10341" t="s">
        <v>16469</v>
      </c>
      <c r="I10341" t="s">
        <v>6779</v>
      </c>
      <c r="J10341" t="s">
        <v>16470</v>
      </c>
      <c r="K10341" t="s">
        <v>9356</v>
      </c>
      <c r="L10341" t="s">
        <v>5579</v>
      </c>
      <c r="M10341" t="s">
        <v>16471</v>
      </c>
      <c r="N10341" t="s">
        <v>9357</v>
      </c>
      <c r="O10341" t="s">
        <v>16472</v>
      </c>
      <c r="P10341" t="s">
        <v>9358</v>
      </c>
      <c r="Q10341" t="s">
        <v>16473</v>
      </c>
      <c r="R10341" t="s">
        <v>9359</v>
      </c>
      <c r="S10341" t="s">
        <v>9360</v>
      </c>
      <c r="T10341" t="s">
        <v>9361</v>
      </c>
      <c r="U10341" t="s">
        <v>16474</v>
      </c>
      <c r="V10341" t="s">
        <v>16475</v>
      </c>
      <c r="W10341" t="s">
        <v>16476</v>
      </c>
      <c r="X10341" t="s">
        <v>16477</v>
      </c>
      <c r="Y10341" t="s">
        <v>16478</v>
      </c>
      <c r="Z10341" t="s">
        <v>16479</v>
      </c>
      <c r="AA10341" t="s">
        <v>16480</v>
      </c>
      <c r="AB10341" t="s">
        <v>16481</v>
      </c>
      <c r="AC10341" t="s">
        <v>16482</v>
      </c>
      <c r="AD10341" t="s">
        <v>16483</v>
      </c>
      <c r="AE10341" t="s">
        <v>16484</v>
      </c>
      <c r="AF10341" t="s">
        <v>16484</v>
      </c>
      <c r="AG10341" t="s">
        <v>16484</v>
      </c>
      <c r="AH10341" t="s">
        <v>16484</v>
      </c>
      <c r="AI10341" t="s">
        <v>16484</v>
      </c>
      <c r="AJ10341" t="s">
        <v>16484</v>
      </c>
      <c r="AK10341" t="s">
        <v>16484</v>
      </c>
      <c r="AL10341" t="s">
        <v>16484</v>
      </c>
      <c r="AM10341" t="s">
        <v>16484</v>
      </c>
      <c r="AN10341" t="s">
        <v>16484</v>
      </c>
      <c r="AO10341" t="s">
        <v>16484</v>
      </c>
      <c r="AP10341" t="s">
        <v>16484</v>
      </c>
      <c r="AQ10341" t="s">
        <v>16484</v>
      </c>
      <c r="AR10341" t="s">
        <v>16484</v>
      </c>
      <c r="AS10341" t="s">
        <v>16484</v>
      </c>
      <c r="AT10341" t="s">
        <v>16485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16486</v>
      </c>
      <c r="BD10382" t="s">
        <v>16486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85</v>
      </c>
      <c r="G10424" t="s">
        <v>1486</v>
      </c>
      <c r="H10424" t="s">
        <v>1487</v>
      </c>
      <c r="I10424" t="s">
        <v>1488</v>
      </c>
      <c r="J10424" t="s">
        <v>1489</v>
      </c>
      <c r="K10424" t="s">
        <v>1490</v>
      </c>
      <c r="L10424" t="s">
        <v>1491</v>
      </c>
      <c r="M10424" t="s">
        <v>1492</v>
      </c>
      <c r="N10424" t="s">
        <v>1493</v>
      </c>
      <c r="O10424" t="s">
        <v>1494</v>
      </c>
      <c r="P10424" t="s">
        <v>1495</v>
      </c>
      <c r="Q10424" t="s">
        <v>1496</v>
      </c>
      <c r="R10424" t="s">
        <v>1497</v>
      </c>
      <c r="S10424" t="s">
        <v>1498</v>
      </c>
      <c r="T10424" t="s">
        <v>1499</v>
      </c>
      <c r="U10424" t="s">
        <v>1500</v>
      </c>
      <c r="V10424" t="s">
        <v>1501</v>
      </c>
      <c r="W10424" t="s">
        <v>1502</v>
      </c>
      <c r="X10424" t="s">
        <v>1503</v>
      </c>
      <c r="Y10424" t="s">
        <v>1504</v>
      </c>
      <c r="Z10424" t="s">
        <v>1505</v>
      </c>
      <c r="AA10424" t="s">
        <v>1506</v>
      </c>
      <c r="AB10424" t="s">
        <v>1507</v>
      </c>
      <c r="AC10424" t="s">
        <v>1508</v>
      </c>
      <c r="AD10424" t="s">
        <v>1509</v>
      </c>
      <c r="AE10424" t="s">
        <v>1510</v>
      </c>
      <c r="AF10424" t="s">
        <v>1511</v>
      </c>
      <c r="AG10424" t="s">
        <v>1512</v>
      </c>
      <c r="AH10424" t="s">
        <v>1513</v>
      </c>
      <c r="AI10424" t="s">
        <v>1514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15</v>
      </c>
      <c r="G10466" t="s">
        <v>1516</v>
      </c>
      <c r="H10466" t="s">
        <v>9362</v>
      </c>
      <c r="I10466" t="s">
        <v>16487</v>
      </c>
      <c r="J10466" t="s">
        <v>16488</v>
      </c>
      <c r="K10466" t="s">
        <v>16489</v>
      </c>
      <c r="L10466" t="s">
        <v>16490</v>
      </c>
      <c r="M10466" t="s">
        <v>16491</v>
      </c>
      <c r="N10466" t="s">
        <v>16492</v>
      </c>
      <c r="O10466" t="s">
        <v>16493</v>
      </c>
      <c r="P10466" t="s">
        <v>16494</v>
      </c>
      <c r="Q10466" t="s">
        <v>16495</v>
      </c>
      <c r="R10466" t="s">
        <v>16496</v>
      </c>
      <c r="S10466" t="s">
        <v>16497</v>
      </c>
      <c r="T10466" t="s">
        <v>16498</v>
      </c>
      <c r="U10466" t="s">
        <v>16499</v>
      </c>
      <c r="V10466" t="s">
        <v>16500</v>
      </c>
      <c r="W10466" t="s">
        <v>16501</v>
      </c>
      <c r="X10466" t="s">
        <v>16502</v>
      </c>
      <c r="Y10466" t="s">
        <v>16503</v>
      </c>
      <c r="Z10466" t="s">
        <v>16504</v>
      </c>
      <c r="AA10466" t="s">
        <v>16505</v>
      </c>
      <c r="AB10466" t="s">
        <v>16506</v>
      </c>
      <c r="AC10466" t="s">
        <v>16507</v>
      </c>
      <c r="AD10466" t="s">
        <v>16508</v>
      </c>
      <c r="AE10466" t="s">
        <v>16509</v>
      </c>
      <c r="AF10466" t="s">
        <v>16510</v>
      </c>
      <c r="AG10466" t="s">
        <v>16511</v>
      </c>
      <c r="AH10466" t="s">
        <v>16512</v>
      </c>
      <c r="AI10466" t="s">
        <v>16513</v>
      </c>
      <c r="AJ10466" t="s">
        <v>16514</v>
      </c>
      <c r="AK10466" t="s">
        <v>16515</v>
      </c>
      <c r="AL10466" t="s">
        <v>16515</v>
      </c>
      <c r="AM10466" t="s">
        <v>16515</v>
      </c>
      <c r="AN10466" t="s">
        <v>16515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16516</v>
      </c>
      <c r="AU10466" t="s">
        <v>16516</v>
      </c>
      <c r="AV10466" t="s">
        <v>16516</v>
      </c>
      <c r="AW10466" t="s">
        <v>16516</v>
      </c>
      <c r="AX10466" t="s">
        <v>16516</v>
      </c>
      <c r="AY10466" t="s">
        <v>16516</v>
      </c>
      <c r="AZ10466" t="s">
        <v>16516</v>
      </c>
      <c r="BA10466" t="s">
        <v>16516</v>
      </c>
      <c r="BB10466" t="s">
        <v>16516</v>
      </c>
      <c r="BC10466" t="s">
        <v>16516</v>
      </c>
      <c r="BD10466" t="s">
        <v>16516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17</v>
      </c>
      <c r="G10467" t="s">
        <v>1518</v>
      </c>
      <c r="H10467" t="s">
        <v>9363</v>
      </c>
      <c r="I10467" t="s">
        <v>16517</v>
      </c>
      <c r="J10467" t="s">
        <v>16518</v>
      </c>
      <c r="K10467" t="s">
        <v>16519</v>
      </c>
      <c r="L10467" t="s">
        <v>16520</v>
      </c>
      <c r="M10467" t="s">
        <v>16521</v>
      </c>
      <c r="N10467" t="s">
        <v>16522</v>
      </c>
      <c r="O10467" t="s">
        <v>16523</v>
      </c>
      <c r="P10467" t="s">
        <v>16524</v>
      </c>
      <c r="Q10467" t="s">
        <v>16525</v>
      </c>
      <c r="R10467" t="s">
        <v>16526</v>
      </c>
      <c r="S10467" t="s">
        <v>16527</v>
      </c>
      <c r="T10467" t="s">
        <v>16528</v>
      </c>
      <c r="U10467" t="s">
        <v>16529</v>
      </c>
      <c r="V10467" t="s">
        <v>16530</v>
      </c>
      <c r="W10467" t="s">
        <v>16531</v>
      </c>
      <c r="X10467" t="s">
        <v>16532</v>
      </c>
      <c r="Y10467" t="s">
        <v>16533</v>
      </c>
      <c r="Z10467" t="s">
        <v>16534</v>
      </c>
      <c r="AA10467" t="s">
        <v>16535</v>
      </c>
      <c r="AB10467" t="s">
        <v>16536</v>
      </c>
      <c r="AC10467" t="s">
        <v>16537</v>
      </c>
      <c r="AD10467" t="s">
        <v>16538</v>
      </c>
      <c r="AE10467" t="s">
        <v>16539</v>
      </c>
      <c r="AF10467" t="s">
        <v>16540</v>
      </c>
      <c r="AG10467" t="s">
        <v>16541</v>
      </c>
      <c r="AH10467" t="s">
        <v>16542</v>
      </c>
      <c r="AI10467" t="s">
        <v>16543</v>
      </c>
      <c r="AJ10467" t="s">
        <v>16544</v>
      </c>
      <c r="AK10467" t="s">
        <v>16545</v>
      </c>
      <c r="AL10467" t="s">
        <v>16545</v>
      </c>
      <c r="AM10467" t="s">
        <v>16545</v>
      </c>
      <c r="AN10467" t="s">
        <v>16545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16546</v>
      </c>
      <c r="AU10467" t="s">
        <v>16546</v>
      </c>
      <c r="AV10467" t="s">
        <v>16546</v>
      </c>
      <c r="AW10467" t="s">
        <v>16546</v>
      </c>
      <c r="AX10467" t="s">
        <v>16546</v>
      </c>
      <c r="AY10467" t="s">
        <v>16546</v>
      </c>
      <c r="AZ10467" t="s">
        <v>16546</v>
      </c>
      <c r="BA10467" t="s">
        <v>16546</v>
      </c>
      <c r="BB10467" t="s">
        <v>16546</v>
      </c>
      <c r="BC10467" t="s">
        <v>16546</v>
      </c>
      <c r="BD10467" t="s">
        <v>1654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547</v>
      </c>
      <c r="G10509" t="s">
        <v>16548</v>
      </c>
      <c r="H10509" t="s">
        <v>6780</v>
      </c>
      <c r="I10509" t="s">
        <v>6781</v>
      </c>
      <c r="J10509" t="s">
        <v>16549</v>
      </c>
      <c r="K10509" t="s">
        <v>16550</v>
      </c>
      <c r="L10509" t="s">
        <v>16551</v>
      </c>
      <c r="M10509" t="s">
        <v>6782</v>
      </c>
      <c r="N10509" t="s">
        <v>6783</v>
      </c>
      <c r="O10509" t="s">
        <v>562</v>
      </c>
      <c r="P10509" t="s">
        <v>16552</v>
      </c>
      <c r="Q10509" t="s">
        <v>16553</v>
      </c>
      <c r="R10509" t="s">
        <v>16554</v>
      </c>
      <c r="S10509" t="s">
        <v>16555</v>
      </c>
      <c r="T10509" t="s">
        <v>562</v>
      </c>
      <c r="U10509" t="s">
        <v>6784</v>
      </c>
      <c r="V10509" t="s">
        <v>4364</v>
      </c>
      <c r="W10509" t="s">
        <v>4364</v>
      </c>
      <c r="X10509" t="s">
        <v>4364</v>
      </c>
      <c r="Y10509" t="s">
        <v>4364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16556</v>
      </c>
      <c r="AW10509" t="s">
        <v>16557</v>
      </c>
      <c r="AX10509" t="s">
        <v>16558</v>
      </c>
      <c r="AY10509" t="s">
        <v>16559</v>
      </c>
      <c r="AZ10509" t="s">
        <v>562</v>
      </c>
      <c r="BA10509" t="s">
        <v>16560</v>
      </c>
      <c r="BB10509" t="s">
        <v>16561</v>
      </c>
      <c r="BC10509" t="s">
        <v>16562</v>
      </c>
      <c r="BD10509" t="s">
        <v>1656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9364</v>
      </c>
      <c r="AV10546" t="s">
        <v>9365</v>
      </c>
      <c r="AW10546" t="s">
        <v>9365</v>
      </c>
      <c r="AX10546" t="s">
        <v>9365</v>
      </c>
      <c r="AY10546" t="s">
        <v>9365</v>
      </c>
      <c r="AZ10546" t="s">
        <v>9365</v>
      </c>
      <c r="BA10546" t="s">
        <v>16564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9366</v>
      </c>
      <c r="G10589" t="s">
        <v>9367</v>
      </c>
      <c r="H10589" t="s">
        <v>9368</v>
      </c>
      <c r="I10589" t="s">
        <v>9369</v>
      </c>
      <c r="J10589" t="s">
        <v>5580</v>
      </c>
      <c r="K10589" t="s">
        <v>9370</v>
      </c>
      <c r="L10589" t="s">
        <v>4480</v>
      </c>
      <c r="M10589" t="s">
        <v>6785</v>
      </c>
      <c r="N10589" t="s">
        <v>16565</v>
      </c>
      <c r="O10589" t="s">
        <v>9371</v>
      </c>
      <c r="P10589" t="s">
        <v>6786</v>
      </c>
      <c r="Q10589" t="s">
        <v>1519</v>
      </c>
      <c r="R10589" t="s">
        <v>1520</v>
      </c>
      <c r="S10589" t="s">
        <v>9372</v>
      </c>
      <c r="T10589" t="s">
        <v>4292</v>
      </c>
      <c r="U10589" t="s">
        <v>16566</v>
      </c>
      <c r="V10589" t="s">
        <v>9373</v>
      </c>
      <c r="W10589" t="s">
        <v>9374</v>
      </c>
      <c r="X10589" t="s">
        <v>9375</v>
      </c>
      <c r="Y10589" t="s">
        <v>6787</v>
      </c>
      <c r="Z10589" t="s">
        <v>9376</v>
      </c>
      <c r="AA10589" t="s">
        <v>9377</v>
      </c>
      <c r="AB10589" t="s">
        <v>9378</v>
      </c>
      <c r="AC10589" t="s">
        <v>16567</v>
      </c>
      <c r="AD10589" t="s">
        <v>16568</v>
      </c>
      <c r="AE10589" t="s">
        <v>9379</v>
      </c>
      <c r="AF10589" t="s">
        <v>16569</v>
      </c>
      <c r="AG10589" t="s">
        <v>16570</v>
      </c>
      <c r="AH10589" t="s">
        <v>16571</v>
      </c>
      <c r="AI10589" t="s">
        <v>9380</v>
      </c>
      <c r="AJ10589" t="s">
        <v>16572</v>
      </c>
      <c r="AK10589" t="s">
        <v>16573</v>
      </c>
      <c r="AL10589" t="s">
        <v>16574</v>
      </c>
      <c r="AM10589" t="s">
        <v>16575</v>
      </c>
      <c r="AN10589" t="s">
        <v>16576</v>
      </c>
      <c r="AO10589" t="s">
        <v>16577</v>
      </c>
      <c r="AP10589" t="s">
        <v>16578</v>
      </c>
      <c r="AQ10589" t="s">
        <v>16579</v>
      </c>
      <c r="AR10589" t="s">
        <v>16580</v>
      </c>
      <c r="AS10589" t="s">
        <v>16581</v>
      </c>
      <c r="AT10589" t="s">
        <v>16582</v>
      </c>
      <c r="AU10589" t="s">
        <v>16583</v>
      </c>
      <c r="AV10589" t="s">
        <v>16584</v>
      </c>
      <c r="AW10589" t="s">
        <v>16585</v>
      </c>
      <c r="AX10589" t="s">
        <v>16584</v>
      </c>
      <c r="AY10589" t="s">
        <v>16585</v>
      </c>
      <c r="AZ10589" t="s">
        <v>16586</v>
      </c>
      <c r="BA10589" t="s">
        <v>16584</v>
      </c>
      <c r="BB10589" t="s">
        <v>16584</v>
      </c>
      <c r="BC10589" t="s">
        <v>16587</v>
      </c>
      <c r="BD10589" t="s">
        <v>1658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21</v>
      </c>
      <c r="G10634" t="s">
        <v>1522</v>
      </c>
      <c r="H10634" t="s">
        <v>1523</v>
      </c>
      <c r="I10634" t="s">
        <v>1524</v>
      </c>
      <c r="J10634" t="s">
        <v>1525</v>
      </c>
      <c r="K10634" t="s">
        <v>1526</v>
      </c>
      <c r="L10634" t="s">
        <v>1527</v>
      </c>
      <c r="M10634" t="s">
        <v>1528</v>
      </c>
      <c r="N10634" t="s">
        <v>1529</v>
      </c>
      <c r="O10634" t="s">
        <v>1530</v>
      </c>
      <c r="P10634" t="s">
        <v>1531</v>
      </c>
      <c r="Q10634" t="s">
        <v>1532</v>
      </c>
      <c r="R10634" t="s">
        <v>1533</v>
      </c>
      <c r="S10634" t="s">
        <v>1534</v>
      </c>
      <c r="T10634" t="s">
        <v>1535</v>
      </c>
      <c r="U10634" t="s">
        <v>1536</v>
      </c>
      <c r="V10634" t="s">
        <v>6788</v>
      </c>
      <c r="W10634" t="s">
        <v>6789</v>
      </c>
      <c r="X10634" t="s">
        <v>6790</v>
      </c>
      <c r="Y10634" t="s">
        <v>6791</v>
      </c>
      <c r="Z10634" t="s">
        <v>6792</v>
      </c>
      <c r="AA10634" t="s">
        <v>9381</v>
      </c>
      <c r="AB10634" t="s">
        <v>9382</v>
      </c>
      <c r="AC10634" t="s">
        <v>16589</v>
      </c>
      <c r="AD10634" t="s">
        <v>16590</v>
      </c>
      <c r="AE10634" t="s">
        <v>16591</v>
      </c>
      <c r="AF10634" t="s">
        <v>16592</v>
      </c>
      <c r="AG10634" t="s">
        <v>16593</v>
      </c>
      <c r="AH10634" t="s">
        <v>16594</v>
      </c>
      <c r="AI10634" t="s">
        <v>9383</v>
      </c>
      <c r="AJ10634" t="s">
        <v>16595</v>
      </c>
      <c r="AK10634" t="s">
        <v>16596</v>
      </c>
      <c r="AL10634" t="s">
        <v>16597</v>
      </c>
      <c r="AM10634" t="s">
        <v>16598</v>
      </c>
      <c r="AN10634" t="s">
        <v>16599</v>
      </c>
      <c r="AO10634" t="s">
        <v>16600</v>
      </c>
      <c r="AP10634" t="s">
        <v>16601</v>
      </c>
      <c r="AQ10634" t="s">
        <v>16602</v>
      </c>
      <c r="AR10634" t="s">
        <v>16603</v>
      </c>
      <c r="AS10634" t="s">
        <v>16604</v>
      </c>
      <c r="AT10634" t="s">
        <v>16605</v>
      </c>
      <c r="AU10634" t="s">
        <v>16606</v>
      </c>
      <c r="AV10634" t="s">
        <v>16607</v>
      </c>
      <c r="AW10634" t="s">
        <v>16607</v>
      </c>
      <c r="AX10634" t="s">
        <v>16607</v>
      </c>
      <c r="AY10634" t="s">
        <v>16607</v>
      </c>
      <c r="AZ10634" t="s">
        <v>16607</v>
      </c>
      <c r="BA10634" t="s">
        <v>16607</v>
      </c>
      <c r="BB10634" t="s">
        <v>16607</v>
      </c>
      <c r="BC10634" t="s">
        <v>16608</v>
      </c>
      <c r="BD10634" t="s">
        <v>1660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37</v>
      </c>
      <c r="G10716" t="s">
        <v>6793</v>
      </c>
      <c r="H10716" t="s">
        <v>9384</v>
      </c>
      <c r="I10716" t="s">
        <v>16610</v>
      </c>
      <c r="J10716" t="s">
        <v>16611</v>
      </c>
      <c r="K10716" t="s">
        <v>6794</v>
      </c>
      <c r="L10716" t="s">
        <v>16612</v>
      </c>
      <c r="M10716" t="s">
        <v>16613</v>
      </c>
      <c r="N10716" t="s">
        <v>16614</v>
      </c>
      <c r="O10716" t="s">
        <v>16615</v>
      </c>
      <c r="P10716" t="s">
        <v>16616</v>
      </c>
      <c r="Q10716" t="s">
        <v>16614</v>
      </c>
      <c r="R10716" t="s">
        <v>16614</v>
      </c>
      <c r="S10716" t="s">
        <v>16617</v>
      </c>
      <c r="T10716" t="s">
        <v>16618</v>
      </c>
      <c r="U10716" t="s">
        <v>16614</v>
      </c>
      <c r="V10716" t="s">
        <v>16619</v>
      </c>
      <c r="W10716" t="s">
        <v>16620</v>
      </c>
      <c r="X10716" t="s">
        <v>16621</v>
      </c>
      <c r="Y10716" t="s">
        <v>16622</v>
      </c>
      <c r="Z10716" t="s">
        <v>16623</v>
      </c>
      <c r="AA10716" t="s">
        <v>9385</v>
      </c>
      <c r="AB10716" t="s">
        <v>16624</v>
      </c>
      <c r="AC10716" t="s">
        <v>16625</v>
      </c>
      <c r="AD10716" t="s">
        <v>16626</v>
      </c>
      <c r="AE10716" t="s">
        <v>16627</v>
      </c>
      <c r="AF10716" t="s">
        <v>16628</v>
      </c>
      <c r="AG10716" t="s">
        <v>16629</v>
      </c>
      <c r="AH10716" t="s">
        <v>16630</v>
      </c>
      <c r="AI10716" t="s">
        <v>16631</v>
      </c>
      <c r="AJ10716" t="s">
        <v>16632</v>
      </c>
      <c r="AK10716" t="s">
        <v>16633</v>
      </c>
      <c r="AL10716" t="s">
        <v>16634</v>
      </c>
      <c r="AM10716" t="s">
        <v>16635</v>
      </c>
      <c r="AN10716" t="s">
        <v>16636</v>
      </c>
      <c r="AO10716" t="s">
        <v>16637</v>
      </c>
      <c r="AP10716" t="s">
        <v>16638</v>
      </c>
      <c r="AQ10716" t="s">
        <v>16639</v>
      </c>
      <c r="AR10716" t="s">
        <v>16640</v>
      </c>
      <c r="AS10716" t="s">
        <v>16641</v>
      </c>
      <c r="AT10716" t="s">
        <v>16642</v>
      </c>
      <c r="AU10716" t="s">
        <v>16643</v>
      </c>
      <c r="AV10716" t="s">
        <v>16644</v>
      </c>
      <c r="AW10716" t="s">
        <v>16645</v>
      </c>
      <c r="AX10716" t="s">
        <v>16645</v>
      </c>
      <c r="AY10716" t="s">
        <v>16645</v>
      </c>
      <c r="AZ10716" t="s">
        <v>9386</v>
      </c>
      <c r="BA10716" t="s">
        <v>16646</v>
      </c>
      <c r="BB10716" t="s">
        <v>16647</v>
      </c>
      <c r="BC10716" t="s">
        <v>16648</v>
      </c>
      <c r="BD10716" t="s">
        <v>938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649</v>
      </c>
      <c r="G10761" t="s">
        <v>16650</v>
      </c>
      <c r="H10761" t="s">
        <v>16651</v>
      </c>
      <c r="I10761" t="s">
        <v>16652</v>
      </c>
      <c r="J10761" t="s">
        <v>16653</v>
      </c>
      <c r="K10761" t="s">
        <v>16654</v>
      </c>
      <c r="L10761" t="s">
        <v>16655</v>
      </c>
      <c r="M10761" t="s">
        <v>16656</v>
      </c>
      <c r="N10761" t="s">
        <v>16657</v>
      </c>
      <c r="O10761" t="s">
        <v>16658</v>
      </c>
      <c r="P10761" t="s">
        <v>16659</v>
      </c>
      <c r="Q10761" t="s">
        <v>16660</v>
      </c>
      <c r="R10761" t="s">
        <v>16661</v>
      </c>
      <c r="S10761" t="s">
        <v>16662</v>
      </c>
      <c r="T10761" t="s">
        <v>16663</v>
      </c>
      <c r="U10761" t="s">
        <v>16664</v>
      </c>
      <c r="V10761" t="s">
        <v>16665</v>
      </c>
      <c r="W10761" t="s">
        <v>16665</v>
      </c>
      <c r="X10761" t="s">
        <v>16665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16666</v>
      </c>
      <c r="AQ10761" t="s">
        <v>16666</v>
      </c>
      <c r="AR10761" t="s">
        <v>16666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16667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668</v>
      </c>
      <c r="G10797" t="s">
        <v>16669</v>
      </c>
      <c r="H10797" t="s">
        <v>16670</v>
      </c>
      <c r="I10797" t="s">
        <v>16671</v>
      </c>
      <c r="J10797" t="s">
        <v>16672</v>
      </c>
      <c r="K10797" t="s">
        <v>9388</v>
      </c>
      <c r="L10797" t="s">
        <v>16673</v>
      </c>
      <c r="M10797" t="s">
        <v>16674</v>
      </c>
      <c r="N10797" t="s">
        <v>16675</v>
      </c>
      <c r="O10797" t="s">
        <v>16676</v>
      </c>
      <c r="P10797" t="s">
        <v>16677</v>
      </c>
      <c r="Q10797" t="s">
        <v>16675</v>
      </c>
      <c r="R10797" t="s">
        <v>16675</v>
      </c>
      <c r="S10797" t="s">
        <v>16678</v>
      </c>
      <c r="T10797" t="s">
        <v>16679</v>
      </c>
      <c r="U10797" t="s">
        <v>16675</v>
      </c>
      <c r="V10797" t="s">
        <v>16680</v>
      </c>
      <c r="W10797" t="s">
        <v>16681</v>
      </c>
      <c r="X10797" t="s">
        <v>16682</v>
      </c>
      <c r="Y10797" t="s">
        <v>16683</v>
      </c>
      <c r="Z10797" t="s">
        <v>16684</v>
      </c>
      <c r="AA10797" t="s">
        <v>9389</v>
      </c>
      <c r="AB10797" t="s">
        <v>16685</v>
      </c>
      <c r="AC10797" t="s">
        <v>16686</v>
      </c>
      <c r="AD10797" t="s">
        <v>16687</v>
      </c>
      <c r="AE10797" t="s">
        <v>16688</v>
      </c>
      <c r="AF10797" t="s">
        <v>16689</v>
      </c>
      <c r="AG10797" t="s">
        <v>16690</v>
      </c>
      <c r="AH10797" t="s">
        <v>16691</v>
      </c>
      <c r="AI10797" t="s">
        <v>16692</v>
      </c>
      <c r="AJ10797" t="s">
        <v>16693</v>
      </c>
      <c r="AK10797" t="s">
        <v>16694</v>
      </c>
      <c r="AL10797" t="s">
        <v>16695</v>
      </c>
      <c r="AM10797" t="s">
        <v>16696</v>
      </c>
      <c r="AN10797" t="s">
        <v>16697</v>
      </c>
      <c r="AO10797" t="s">
        <v>16698</v>
      </c>
      <c r="AP10797" t="s">
        <v>16699</v>
      </c>
      <c r="AQ10797" t="s">
        <v>16700</v>
      </c>
      <c r="AR10797" t="s">
        <v>16701</v>
      </c>
      <c r="AS10797" t="s">
        <v>16702</v>
      </c>
      <c r="AT10797" t="s">
        <v>16703</v>
      </c>
      <c r="AU10797" t="s">
        <v>16704</v>
      </c>
      <c r="AV10797" t="s">
        <v>16705</v>
      </c>
      <c r="AW10797" t="s">
        <v>16706</v>
      </c>
      <c r="AX10797" t="s">
        <v>16706</v>
      </c>
      <c r="AY10797" t="s">
        <v>16706</v>
      </c>
      <c r="AZ10797" t="s">
        <v>9390</v>
      </c>
      <c r="BA10797" t="s">
        <v>16707</v>
      </c>
      <c r="BB10797" t="s">
        <v>16708</v>
      </c>
      <c r="BC10797" t="s">
        <v>16709</v>
      </c>
      <c r="BD10797" t="s">
        <v>939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710</v>
      </c>
      <c r="G10798" t="s">
        <v>16711</v>
      </c>
      <c r="H10798" t="s">
        <v>16712</v>
      </c>
      <c r="I10798" t="s">
        <v>16713</v>
      </c>
      <c r="J10798" t="s">
        <v>16714</v>
      </c>
      <c r="K10798" t="s">
        <v>9392</v>
      </c>
      <c r="L10798" t="s">
        <v>16715</v>
      </c>
      <c r="M10798" t="s">
        <v>16716</v>
      </c>
      <c r="N10798" t="s">
        <v>16717</v>
      </c>
      <c r="O10798" t="s">
        <v>16718</v>
      </c>
      <c r="P10798" t="s">
        <v>16719</v>
      </c>
      <c r="Q10798" t="s">
        <v>16717</v>
      </c>
      <c r="R10798" t="s">
        <v>16717</v>
      </c>
      <c r="S10798" t="s">
        <v>16720</v>
      </c>
      <c r="T10798" t="s">
        <v>16721</v>
      </c>
      <c r="U10798" t="s">
        <v>16717</v>
      </c>
      <c r="V10798" t="s">
        <v>16722</v>
      </c>
      <c r="W10798" t="s">
        <v>16723</v>
      </c>
      <c r="X10798" t="s">
        <v>16724</v>
      </c>
      <c r="Y10798" t="s">
        <v>16725</v>
      </c>
      <c r="Z10798" t="s">
        <v>16726</v>
      </c>
      <c r="AA10798" t="s">
        <v>9393</v>
      </c>
      <c r="AB10798" t="s">
        <v>16727</v>
      </c>
      <c r="AC10798" t="s">
        <v>16728</v>
      </c>
      <c r="AD10798" t="s">
        <v>16729</v>
      </c>
      <c r="AE10798" t="s">
        <v>16730</v>
      </c>
      <c r="AF10798" t="s">
        <v>16731</v>
      </c>
      <c r="AG10798" t="s">
        <v>16732</v>
      </c>
      <c r="AH10798" t="s">
        <v>16733</v>
      </c>
      <c r="AI10798" t="s">
        <v>16734</v>
      </c>
      <c r="AJ10798" t="s">
        <v>16735</v>
      </c>
      <c r="AK10798" t="s">
        <v>16736</v>
      </c>
      <c r="AL10798" t="s">
        <v>16737</v>
      </c>
      <c r="AM10798" t="s">
        <v>16738</v>
      </c>
      <c r="AN10798" t="s">
        <v>16739</v>
      </c>
      <c r="AO10798" t="s">
        <v>16740</v>
      </c>
      <c r="AP10798" t="s">
        <v>16741</v>
      </c>
      <c r="AQ10798" t="s">
        <v>16742</v>
      </c>
      <c r="AR10798" t="s">
        <v>16743</v>
      </c>
      <c r="AS10798" t="s">
        <v>16744</v>
      </c>
      <c r="AT10798" t="s">
        <v>16745</v>
      </c>
      <c r="AU10798" t="s">
        <v>16746</v>
      </c>
      <c r="AV10798" t="s">
        <v>16747</v>
      </c>
      <c r="AW10798" t="s">
        <v>16748</v>
      </c>
      <c r="AX10798" t="s">
        <v>16748</v>
      </c>
      <c r="AY10798" t="s">
        <v>16748</v>
      </c>
      <c r="AZ10798" t="s">
        <v>9394</v>
      </c>
      <c r="BA10798" t="s">
        <v>16749</v>
      </c>
      <c r="BB10798" t="s">
        <v>16750</v>
      </c>
      <c r="BC10798" t="s">
        <v>16751</v>
      </c>
      <c r="BD10798" t="s">
        <v>939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38</v>
      </c>
      <c r="G10844" t="s">
        <v>1538</v>
      </c>
      <c r="H10844" t="s">
        <v>1539</v>
      </c>
      <c r="I10844" t="s">
        <v>1539</v>
      </c>
      <c r="J10844" t="s">
        <v>1539</v>
      </c>
      <c r="K10844" t="s">
        <v>1539</v>
      </c>
      <c r="L10844" t="s">
        <v>1540</v>
      </c>
      <c r="M10844" t="s">
        <v>1540</v>
      </c>
      <c r="N10844" t="s">
        <v>1540</v>
      </c>
      <c r="O10844" t="s">
        <v>1540</v>
      </c>
      <c r="P10844" t="s">
        <v>1540</v>
      </c>
      <c r="Q10844" t="s">
        <v>1541</v>
      </c>
      <c r="R10844" t="s">
        <v>1541</v>
      </c>
      <c r="S10844" t="s">
        <v>1541</v>
      </c>
      <c r="T10844" t="s">
        <v>1541</v>
      </c>
      <c r="U10844" t="s">
        <v>1542</v>
      </c>
      <c r="V10844" t="s">
        <v>1542</v>
      </c>
      <c r="W10844" t="s">
        <v>1542</v>
      </c>
      <c r="X10844" t="s">
        <v>1542</v>
      </c>
      <c r="Y10844" t="s">
        <v>16752</v>
      </c>
      <c r="Z10844" t="s">
        <v>16753</v>
      </c>
      <c r="AA10844" t="s">
        <v>16754</v>
      </c>
      <c r="AB10844" t="s">
        <v>9396</v>
      </c>
      <c r="AC10844" t="s">
        <v>9397</v>
      </c>
      <c r="AD10844" t="s">
        <v>9398</v>
      </c>
      <c r="AE10844" t="s">
        <v>5581</v>
      </c>
      <c r="AF10844" t="s">
        <v>16755</v>
      </c>
      <c r="AG10844" t="s">
        <v>9399</v>
      </c>
      <c r="AH10844" t="s">
        <v>9400</v>
      </c>
      <c r="AI10844" t="s">
        <v>9401</v>
      </c>
      <c r="AJ10844" t="s">
        <v>9402</v>
      </c>
      <c r="AK10844" t="s">
        <v>16756</v>
      </c>
      <c r="AL10844" t="s">
        <v>5582</v>
      </c>
      <c r="AM10844" t="s">
        <v>5583</v>
      </c>
      <c r="AN10844" t="s">
        <v>9403</v>
      </c>
      <c r="AO10844" t="s">
        <v>16757</v>
      </c>
      <c r="AP10844" t="s">
        <v>9404</v>
      </c>
      <c r="AQ10844" t="s">
        <v>5584</v>
      </c>
      <c r="AR10844" t="s">
        <v>9405</v>
      </c>
      <c r="AS10844" t="s">
        <v>5585</v>
      </c>
      <c r="AT10844" t="s">
        <v>9406</v>
      </c>
      <c r="AU10844" t="s">
        <v>9406</v>
      </c>
      <c r="AV10844" t="s">
        <v>9406</v>
      </c>
      <c r="AW10844" t="s">
        <v>9406</v>
      </c>
      <c r="AX10844" t="s">
        <v>9406</v>
      </c>
      <c r="AY10844" t="s">
        <v>9406</v>
      </c>
      <c r="AZ10844" t="s">
        <v>9406</v>
      </c>
      <c r="BA10844" t="s">
        <v>9406</v>
      </c>
      <c r="BB10844" t="s">
        <v>9406</v>
      </c>
      <c r="BC10844" t="s">
        <v>9406</v>
      </c>
      <c r="BD10844" t="s">
        <v>9406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010</v>
      </c>
      <c r="G10872" t="s">
        <v>16758</v>
      </c>
      <c r="H10872" t="s">
        <v>16759</v>
      </c>
      <c r="I10872" t="s">
        <v>6795</v>
      </c>
      <c r="J10872" t="s">
        <v>9407</v>
      </c>
      <c r="K10872" t="s">
        <v>16760</v>
      </c>
      <c r="L10872" t="s">
        <v>16761</v>
      </c>
      <c r="M10872" t="s">
        <v>6796</v>
      </c>
      <c r="N10872" t="s">
        <v>6797</v>
      </c>
      <c r="O10872" t="s">
        <v>16762</v>
      </c>
      <c r="P10872" t="s">
        <v>9408</v>
      </c>
      <c r="Q10872" t="s">
        <v>5008</v>
      </c>
      <c r="R10872" t="s">
        <v>5009</v>
      </c>
      <c r="S10872" t="s">
        <v>4011</v>
      </c>
      <c r="T10872" t="s">
        <v>4012</v>
      </c>
      <c r="U10872" t="s">
        <v>4013</v>
      </c>
      <c r="V10872" t="s">
        <v>4014</v>
      </c>
      <c r="W10872" t="s">
        <v>4015</v>
      </c>
      <c r="X10872" t="s">
        <v>9409</v>
      </c>
      <c r="Y10872" t="s">
        <v>4781</v>
      </c>
      <c r="Z10872" t="s">
        <v>4016</v>
      </c>
      <c r="AA10872" t="s">
        <v>5010</v>
      </c>
      <c r="AB10872" t="s">
        <v>4016</v>
      </c>
      <c r="AC10872" t="s">
        <v>4016</v>
      </c>
      <c r="AD10872" t="s">
        <v>4016</v>
      </c>
      <c r="AE10872" t="s">
        <v>4016</v>
      </c>
      <c r="AF10872" t="s">
        <v>4016</v>
      </c>
      <c r="AG10872" t="s">
        <v>4016</v>
      </c>
      <c r="AH10872" t="s">
        <v>4016</v>
      </c>
      <c r="AI10872" t="s">
        <v>4016</v>
      </c>
      <c r="AJ10872" t="s">
        <v>4016</v>
      </c>
      <c r="AK10872" t="s">
        <v>4016</v>
      </c>
      <c r="AL10872" t="s">
        <v>4016</v>
      </c>
      <c r="AM10872" t="s">
        <v>5010</v>
      </c>
      <c r="AN10872" t="s">
        <v>4016</v>
      </c>
      <c r="AO10872" t="s">
        <v>4016</v>
      </c>
      <c r="AP10872" t="s">
        <v>4016</v>
      </c>
      <c r="AQ10872" t="s">
        <v>4016</v>
      </c>
      <c r="AR10872" t="s">
        <v>4016</v>
      </c>
      <c r="AS10872" t="s">
        <v>4016</v>
      </c>
      <c r="AT10872" t="s">
        <v>4016</v>
      </c>
      <c r="AU10872" t="s">
        <v>4016</v>
      </c>
      <c r="AV10872" t="s">
        <v>4016</v>
      </c>
      <c r="AW10872" t="s">
        <v>4016</v>
      </c>
      <c r="AX10872" t="s">
        <v>4016</v>
      </c>
      <c r="AY10872" t="s">
        <v>4016</v>
      </c>
      <c r="AZ10872" t="s">
        <v>4016</v>
      </c>
      <c r="BA10872" t="s">
        <v>4016</v>
      </c>
      <c r="BB10872" t="s">
        <v>4016</v>
      </c>
      <c r="BC10872" t="s">
        <v>4016</v>
      </c>
      <c r="BD10872" t="s">
        <v>401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43</v>
      </c>
      <c r="G10928" t="s">
        <v>1544</v>
      </c>
      <c r="H10928" t="s">
        <v>1545</v>
      </c>
      <c r="I10928" t="s">
        <v>1546</v>
      </c>
      <c r="J10928" t="s">
        <v>1547</v>
      </c>
      <c r="K10928" t="s">
        <v>1548</v>
      </c>
      <c r="L10928" t="s">
        <v>1549</v>
      </c>
      <c r="M10928" t="s">
        <v>1550</v>
      </c>
      <c r="N10928" t="s">
        <v>1551</v>
      </c>
      <c r="O10928" t="s">
        <v>1552</v>
      </c>
      <c r="P10928" t="s">
        <v>1553</v>
      </c>
      <c r="Q10928" t="s">
        <v>1554</v>
      </c>
      <c r="R10928" t="s">
        <v>1555</v>
      </c>
      <c r="S10928" t="s">
        <v>1556</v>
      </c>
      <c r="T10928" t="s">
        <v>1557</v>
      </c>
      <c r="U10928" t="s">
        <v>1558</v>
      </c>
      <c r="V10928" t="s">
        <v>1559</v>
      </c>
      <c r="W10928" t="s">
        <v>1560</v>
      </c>
      <c r="X10928" t="s">
        <v>1561</v>
      </c>
      <c r="Y10928" t="s">
        <v>1562</v>
      </c>
      <c r="Z10928" t="s">
        <v>1563</v>
      </c>
      <c r="AA10928" t="s">
        <v>1564</v>
      </c>
      <c r="AB10928" t="s">
        <v>1565</v>
      </c>
      <c r="AC10928" t="s">
        <v>1566</v>
      </c>
      <c r="AD10928" t="s">
        <v>1567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9410</v>
      </c>
      <c r="AM10928" t="s">
        <v>9411</v>
      </c>
      <c r="AN10928" t="s">
        <v>9412</v>
      </c>
      <c r="AO10928" t="s">
        <v>9413</v>
      </c>
      <c r="AP10928" t="s">
        <v>9414</v>
      </c>
      <c r="AQ10928" t="s">
        <v>5581</v>
      </c>
      <c r="AR10928" t="s">
        <v>9415</v>
      </c>
      <c r="AS10928" t="s">
        <v>9416</v>
      </c>
      <c r="AT10928" t="s">
        <v>9417</v>
      </c>
      <c r="AU10928" t="s">
        <v>9418</v>
      </c>
      <c r="AV10928" t="s">
        <v>16763</v>
      </c>
      <c r="AW10928" t="s">
        <v>16763</v>
      </c>
      <c r="AX10928" t="s">
        <v>16763</v>
      </c>
      <c r="AY10928" t="s">
        <v>16763</v>
      </c>
      <c r="AZ10928" t="s">
        <v>16763</v>
      </c>
      <c r="BA10928" t="s">
        <v>16763</v>
      </c>
      <c r="BB10928" t="s">
        <v>16763</v>
      </c>
      <c r="BC10928" t="s">
        <v>16763</v>
      </c>
      <c r="BD10928" t="s">
        <v>1676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68</v>
      </c>
      <c r="G10970" t="s">
        <v>1569</v>
      </c>
      <c r="H10970" t="s">
        <v>1570</v>
      </c>
      <c r="I10970" t="s">
        <v>1571</v>
      </c>
      <c r="J10970" t="s">
        <v>1572</v>
      </c>
      <c r="K10970" t="s">
        <v>1573</v>
      </c>
      <c r="L10970" t="s">
        <v>1574</v>
      </c>
      <c r="M10970" t="s">
        <v>1575</v>
      </c>
      <c r="N10970" t="s">
        <v>1576</v>
      </c>
      <c r="O10970" t="s">
        <v>1577</v>
      </c>
      <c r="P10970" t="s">
        <v>1578</v>
      </c>
      <c r="Q10970" t="s">
        <v>1579</v>
      </c>
      <c r="R10970" t="s">
        <v>1580</v>
      </c>
      <c r="S10970" t="s">
        <v>1581</v>
      </c>
      <c r="T10970" t="s">
        <v>1582</v>
      </c>
      <c r="U10970" t="s">
        <v>1583</v>
      </c>
      <c r="V10970" t="s">
        <v>1584</v>
      </c>
      <c r="W10970" t="s">
        <v>1585</v>
      </c>
      <c r="X10970" t="s">
        <v>1586</v>
      </c>
      <c r="Y10970" t="s">
        <v>1587</v>
      </c>
      <c r="Z10970" t="s">
        <v>1588</v>
      </c>
      <c r="AA10970" t="s">
        <v>6798</v>
      </c>
      <c r="AB10970" t="s">
        <v>6799</v>
      </c>
      <c r="AC10970" t="s">
        <v>6800</v>
      </c>
      <c r="AD10970" t="s">
        <v>6801</v>
      </c>
      <c r="AE10970" t="s">
        <v>6802</v>
      </c>
      <c r="AF10970" t="s">
        <v>6803</v>
      </c>
      <c r="AG10970" t="s">
        <v>6804</v>
      </c>
      <c r="AH10970" t="s">
        <v>6805</v>
      </c>
      <c r="AI10970" t="s">
        <v>6806</v>
      </c>
      <c r="AJ10970" t="s">
        <v>6807</v>
      </c>
      <c r="AK10970" t="s">
        <v>5586</v>
      </c>
      <c r="AL10970" t="s">
        <v>5587</v>
      </c>
      <c r="AM10970" t="s">
        <v>6808</v>
      </c>
      <c r="AN10970" t="s">
        <v>5588</v>
      </c>
      <c r="AO10970" t="s">
        <v>6809</v>
      </c>
      <c r="AP10970" t="s">
        <v>5589</v>
      </c>
      <c r="AQ10970" t="s">
        <v>6810</v>
      </c>
      <c r="AR10970" t="s">
        <v>6811</v>
      </c>
      <c r="AS10970" t="s">
        <v>6812</v>
      </c>
      <c r="AT10970" t="s">
        <v>6813</v>
      </c>
      <c r="AU10970" t="s">
        <v>9419</v>
      </c>
      <c r="AV10970" t="s">
        <v>9420</v>
      </c>
      <c r="AW10970" t="s">
        <v>9421</v>
      </c>
      <c r="AX10970" t="s">
        <v>9422</v>
      </c>
      <c r="AY10970" t="s">
        <v>9423</v>
      </c>
      <c r="AZ10970" t="s">
        <v>9424</v>
      </c>
      <c r="BA10970" t="s">
        <v>9424</v>
      </c>
      <c r="BB10970" t="s">
        <v>9424</v>
      </c>
      <c r="BC10970" t="s">
        <v>9425</v>
      </c>
      <c r="BD10970" t="s">
        <v>9426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89</v>
      </c>
      <c r="G11012" t="s">
        <v>1590</v>
      </c>
      <c r="H11012" t="s">
        <v>1591</v>
      </c>
      <c r="I11012" t="s">
        <v>1592</v>
      </c>
      <c r="J11012" t="s">
        <v>1593</v>
      </c>
      <c r="K11012" t="s">
        <v>1594</v>
      </c>
      <c r="L11012" t="s">
        <v>1595</v>
      </c>
      <c r="M11012" t="s">
        <v>1596</v>
      </c>
      <c r="N11012" t="s">
        <v>1597</v>
      </c>
      <c r="O11012" t="s">
        <v>1598</v>
      </c>
      <c r="P11012" t="s">
        <v>1599</v>
      </c>
      <c r="Q11012" t="s">
        <v>1600</v>
      </c>
      <c r="R11012" t="s">
        <v>1601</v>
      </c>
      <c r="S11012" t="s">
        <v>1602</v>
      </c>
      <c r="T11012" t="s">
        <v>1603</v>
      </c>
      <c r="U11012" t="s">
        <v>1604</v>
      </c>
      <c r="V11012" t="s">
        <v>1605</v>
      </c>
      <c r="W11012" t="s">
        <v>6814</v>
      </c>
      <c r="X11012" t="s">
        <v>9427</v>
      </c>
      <c r="Y11012" t="s">
        <v>9428</v>
      </c>
      <c r="Z11012" t="s">
        <v>5002</v>
      </c>
      <c r="AA11012" t="s">
        <v>9429</v>
      </c>
      <c r="AB11012" t="s">
        <v>9430</v>
      </c>
      <c r="AC11012" t="s">
        <v>9431</v>
      </c>
      <c r="AD11012" t="s">
        <v>9432</v>
      </c>
      <c r="AE11012" t="s">
        <v>9433</v>
      </c>
      <c r="AF11012" t="s">
        <v>9434</v>
      </c>
      <c r="AG11012" t="s">
        <v>9435</v>
      </c>
      <c r="AH11012" t="s">
        <v>9436</v>
      </c>
      <c r="AI11012" t="s">
        <v>9437</v>
      </c>
      <c r="AJ11012" t="s">
        <v>9438</v>
      </c>
      <c r="AK11012" t="s">
        <v>9439</v>
      </c>
      <c r="AL11012" t="s">
        <v>9440</v>
      </c>
      <c r="AM11012" t="s">
        <v>9441</v>
      </c>
      <c r="AN11012" t="s">
        <v>9442</v>
      </c>
      <c r="AO11012" t="s">
        <v>9443</v>
      </c>
      <c r="AP11012" t="s">
        <v>9444</v>
      </c>
      <c r="AQ11012" t="s">
        <v>9445</v>
      </c>
      <c r="AR11012" t="s">
        <v>9446</v>
      </c>
      <c r="AS11012" t="s">
        <v>9447</v>
      </c>
      <c r="AT11012" t="s">
        <v>9448</v>
      </c>
      <c r="AU11012" t="s">
        <v>9449</v>
      </c>
      <c r="AV11012" t="s">
        <v>9450</v>
      </c>
      <c r="AW11012" t="s">
        <v>5590</v>
      </c>
      <c r="AX11012" t="s">
        <v>5590</v>
      </c>
      <c r="AY11012" t="s">
        <v>5590</v>
      </c>
      <c r="AZ11012" t="s">
        <v>5590</v>
      </c>
      <c r="BA11012" t="s">
        <v>5590</v>
      </c>
      <c r="BB11012" t="s">
        <v>5590</v>
      </c>
      <c r="BC11012" t="s">
        <v>5590</v>
      </c>
      <c r="BD11012" t="s">
        <v>5590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06</v>
      </c>
      <c r="G11054" t="s">
        <v>1607</v>
      </c>
      <c r="H11054" t="s">
        <v>1608</v>
      </c>
      <c r="I11054" t="s">
        <v>1609</v>
      </c>
      <c r="J11054" t="s">
        <v>1610</v>
      </c>
      <c r="K11054" t="s">
        <v>1611</v>
      </c>
      <c r="L11054" t="s">
        <v>1612</v>
      </c>
      <c r="M11054" t="s">
        <v>6815</v>
      </c>
      <c r="N11054" t="s">
        <v>6816</v>
      </c>
      <c r="O11054" t="s">
        <v>6817</v>
      </c>
      <c r="P11054" t="s">
        <v>6818</v>
      </c>
      <c r="Q11054" t="s">
        <v>6819</v>
      </c>
      <c r="R11054" t="s">
        <v>6820</v>
      </c>
      <c r="S11054" t="s">
        <v>6821</v>
      </c>
      <c r="T11054" t="s">
        <v>6822</v>
      </c>
      <c r="U11054" t="s">
        <v>6823</v>
      </c>
      <c r="V11054" t="s">
        <v>6824</v>
      </c>
      <c r="W11054" t="s">
        <v>6825</v>
      </c>
      <c r="X11054" t="s">
        <v>6826</v>
      </c>
      <c r="Y11054" t="s">
        <v>6827</v>
      </c>
      <c r="Z11054" t="s">
        <v>6828</v>
      </c>
      <c r="AA11054" t="s">
        <v>6829</v>
      </c>
      <c r="AB11054" t="s">
        <v>6830</v>
      </c>
      <c r="AC11054" t="s">
        <v>6831</v>
      </c>
      <c r="AD11054" t="s">
        <v>6832</v>
      </c>
      <c r="AE11054" t="s">
        <v>6833</v>
      </c>
      <c r="AF11054" t="s">
        <v>6834</v>
      </c>
      <c r="AG11054" t="s">
        <v>6835</v>
      </c>
      <c r="AH11054" t="s">
        <v>6836</v>
      </c>
      <c r="AI11054" t="s">
        <v>6837</v>
      </c>
      <c r="AJ11054" t="s">
        <v>6838</v>
      </c>
      <c r="AK11054" t="s">
        <v>6839</v>
      </c>
      <c r="AL11054" t="s">
        <v>6840</v>
      </c>
      <c r="AM11054" t="s">
        <v>6841</v>
      </c>
      <c r="AN11054" t="s">
        <v>6842</v>
      </c>
      <c r="AO11054" t="s">
        <v>5591</v>
      </c>
      <c r="AP11054" t="s">
        <v>5592</v>
      </c>
      <c r="AQ11054" t="s">
        <v>5593</v>
      </c>
      <c r="AR11054" t="s">
        <v>5594</v>
      </c>
      <c r="AS11054" t="s">
        <v>5595</v>
      </c>
      <c r="AT11054" t="s">
        <v>1613</v>
      </c>
      <c r="AU11054" t="s">
        <v>1613</v>
      </c>
      <c r="AV11054" t="s">
        <v>1613</v>
      </c>
      <c r="AW11054" t="s">
        <v>1613</v>
      </c>
      <c r="AX11054" t="s">
        <v>1613</v>
      </c>
      <c r="AY11054" t="s">
        <v>1613</v>
      </c>
      <c r="AZ11054" t="s">
        <v>1613</v>
      </c>
      <c r="BA11054" t="s">
        <v>1613</v>
      </c>
      <c r="BB11054" t="s">
        <v>1613</v>
      </c>
      <c r="BC11054" t="s">
        <v>1613</v>
      </c>
      <c r="BD11054" t="s">
        <v>161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6764</v>
      </c>
      <c r="G11098" t="s">
        <v>16765</v>
      </c>
      <c r="H11098" t="s">
        <v>16766</v>
      </c>
      <c r="I11098" t="s">
        <v>6843</v>
      </c>
      <c r="J11098" t="s">
        <v>6844</v>
      </c>
      <c r="K11098" t="s">
        <v>16767</v>
      </c>
      <c r="L11098" t="s">
        <v>4481</v>
      </c>
      <c r="M11098" t="s">
        <v>6845</v>
      </c>
      <c r="N11098" t="s">
        <v>16768</v>
      </c>
      <c r="O11098" t="s">
        <v>16769</v>
      </c>
      <c r="P11098" t="s">
        <v>16770</v>
      </c>
      <c r="Q11098" t="s">
        <v>6846</v>
      </c>
      <c r="R11098" t="s">
        <v>16771</v>
      </c>
      <c r="S11098" t="s">
        <v>16772</v>
      </c>
      <c r="T11098" t="s">
        <v>6847</v>
      </c>
      <c r="U11098" t="s">
        <v>9451</v>
      </c>
      <c r="V11098" t="s">
        <v>3632</v>
      </c>
      <c r="W11098" t="s">
        <v>16773</v>
      </c>
      <c r="X11098" t="s">
        <v>3633</v>
      </c>
      <c r="Y11098" t="s">
        <v>1614</v>
      </c>
      <c r="Z11098" t="s">
        <v>5596</v>
      </c>
      <c r="AA11098" t="s">
        <v>1615</v>
      </c>
      <c r="AB11098" t="s">
        <v>5597</v>
      </c>
      <c r="AC11098" t="s">
        <v>1616</v>
      </c>
      <c r="AD11098" t="s">
        <v>1617</v>
      </c>
      <c r="AE11098" t="s">
        <v>1618</v>
      </c>
      <c r="AF11098" t="s">
        <v>1619</v>
      </c>
      <c r="AG11098" t="s">
        <v>3386</v>
      </c>
      <c r="AH11098" t="s">
        <v>1620</v>
      </c>
      <c r="AI11098" t="s">
        <v>1621</v>
      </c>
      <c r="AJ11098" t="s">
        <v>1622</v>
      </c>
      <c r="AK11098" t="s">
        <v>1623</v>
      </c>
      <c r="AL11098" t="s">
        <v>1624</v>
      </c>
      <c r="AM11098" t="s">
        <v>1625</v>
      </c>
      <c r="AN11098" t="s">
        <v>1626</v>
      </c>
      <c r="AO11098" t="s">
        <v>16774</v>
      </c>
      <c r="AP11098" t="s">
        <v>9452</v>
      </c>
      <c r="AQ11098" t="s">
        <v>1627</v>
      </c>
      <c r="AR11098" t="s">
        <v>1628</v>
      </c>
      <c r="AS11098" t="s">
        <v>16775</v>
      </c>
      <c r="AT11098" t="s">
        <v>1629</v>
      </c>
      <c r="AU11098" t="s">
        <v>16776</v>
      </c>
      <c r="AV11098" t="s">
        <v>1629</v>
      </c>
      <c r="AW11098" t="s">
        <v>16777</v>
      </c>
      <c r="AX11098" t="s">
        <v>1629</v>
      </c>
      <c r="AY11098" t="s">
        <v>1629</v>
      </c>
      <c r="AZ11098" t="s">
        <v>1629</v>
      </c>
      <c r="BA11098" t="s">
        <v>1629</v>
      </c>
      <c r="BB11098" t="s">
        <v>1629</v>
      </c>
      <c r="BC11098" t="s">
        <v>1629</v>
      </c>
      <c r="BD11098" t="s">
        <v>1629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6778</v>
      </c>
      <c r="G11227" t="s">
        <v>9453</v>
      </c>
      <c r="H11227" t="s">
        <v>16779</v>
      </c>
      <c r="I11227" t="s">
        <v>1631</v>
      </c>
      <c r="J11227" t="s">
        <v>562</v>
      </c>
      <c r="K11227" t="s">
        <v>1633</v>
      </c>
      <c r="L11227" t="s">
        <v>16780</v>
      </c>
      <c r="M11227" t="s">
        <v>1631</v>
      </c>
      <c r="N11227" t="s">
        <v>16780</v>
      </c>
      <c r="O11227" t="s">
        <v>16781</v>
      </c>
      <c r="P11227" t="s">
        <v>562</v>
      </c>
      <c r="Q11227" t="s">
        <v>562</v>
      </c>
      <c r="R11227" t="s">
        <v>562</v>
      </c>
      <c r="S11227" t="s">
        <v>16780</v>
      </c>
      <c r="T11227" t="s">
        <v>562</v>
      </c>
      <c r="U11227" t="s">
        <v>1631</v>
      </c>
      <c r="V11227" t="s">
        <v>1631</v>
      </c>
      <c r="W11227" t="s">
        <v>1631</v>
      </c>
      <c r="X11227" t="s">
        <v>562</v>
      </c>
      <c r="Y11227" t="s">
        <v>1631</v>
      </c>
      <c r="Z11227" t="s">
        <v>4782</v>
      </c>
      <c r="AA11227" t="s">
        <v>1630</v>
      </c>
      <c r="AB11227" t="s">
        <v>1631</v>
      </c>
      <c r="AC11227" t="s">
        <v>1631</v>
      </c>
      <c r="AD11227" t="s">
        <v>562</v>
      </c>
      <c r="AE11227" t="s">
        <v>1631</v>
      </c>
      <c r="AF11227" t="s">
        <v>1631</v>
      </c>
      <c r="AG11227" t="s">
        <v>1630</v>
      </c>
      <c r="AH11227" t="s">
        <v>562</v>
      </c>
      <c r="AI11227" t="s">
        <v>1631</v>
      </c>
      <c r="AJ11227" t="s">
        <v>1631</v>
      </c>
      <c r="AK11227" t="s">
        <v>1631</v>
      </c>
      <c r="AL11227" t="s">
        <v>1631</v>
      </c>
      <c r="AM11227" t="s">
        <v>562</v>
      </c>
      <c r="AN11227" t="s">
        <v>1631</v>
      </c>
      <c r="AO11227" t="s">
        <v>1631</v>
      </c>
      <c r="AP11227" t="s">
        <v>1631</v>
      </c>
      <c r="AQ11227" t="s">
        <v>1631</v>
      </c>
      <c r="AR11227" t="s">
        <v>1630</v>
      </c>
      <c r="AS11227" t="s">
        <v>1631</v>
      </c>
      <c r="AT11227" t="s">
        <v>1631</v>
      </c>
      <c r="AU11227" t="s">
        <v>1631</v>
      </c>
      <c r="AV11227" t="s">
        <v>1630</v>
      </c>
      <c r="AW11227" t="s">
        <v>1631</v>
      </c>
      <c r="AX11227" t="s">
        <v>1631</v>
      </c>
      <c r="AY11227" t="s">
        <v>1630</v>
      </c>
      <c r="AZ11227" t="s">
        <v>562</v>
      </c>
      <c r="BA11227" t="s">
        <v>1630</v>
      </c>
      <c r="BB11227" t="s">
        <v>1631</v>
      </c>
      <c r="BC11227" t="s">
        <v>5598</v>
      </c>
      <c r="BD11227" t="s">
        <v>559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639</v>
      </c>
      <c r="H11271" t="s">
        <v>1632</v>
      </c>
      <c r="I11271" t="s">
        <v>1634</v>
      </c>
      <c r="J11271" t="s">
        <v>1634</v>
      </c>
      <c r="K11271" t="s">
        <v>562</v>
      </c>
      <c r="L11271" t="s">
        <v>562</v>
      </c>
      <c r="M11271" t="s">
        <v>562</v>
      </c>
      <c r="N11271" t="s">
        <v>562</v>
      </c>
      <c r="O11271" t="s">
        <v>9454</v>
      </c>
      <c r="P11271" t="s">
        <v>562</v>
      </c>
      <c r="Q11271" t="s">
        <v>562</v>
      </c>
      <c r="R11271" t="s">
        <v>1632</v>
      </c>
      <c r="S11271" t="s">
        <v>562</v>
      </c>
      <c r="T11271" t="s">
        <v>1632</v>
      </c>
      <c r="U11271" t="s">
        <v>562</v>
      </c>
      <c r="V11271" t="s">
        <v>1632</v>
      </c>
      <c r="W11271" t="s">
        <v>1634</v>
      </c>
      <c r="X11271" t="s">
        <v>562</v>
      </c>
      <c r="Y11271" t="s">
        <v>1632</v>
      </c>
      <c r="Z11271" t="s">
        <v>562</v>
      </c>
      <c r="AA11271" t="s">
        <v>562</v>
      </c>
      <c r="AB11271" t="s">
        <v>562</v>
      </c>
      <c r="AC11271" t="s">
        <v>1632</v>
      </c>
      <c r="AD11271" t="s">
        <v>562</v>
      </c>
      <c r="AE11271" t="s">
        <v>1632</v>
      </c>
      <c r="AF11271" t="s">
        <v>1634</v>
      </c>
      <c r="AG11271" t="s">
        <v>1632</v>
      </c>
      <c r="AH11271" t="s">
        <v>1634</v>
      </c>
      <c r="AI11271" t="s">
        <v>1636</v>
      </c>
      <c r="AJ11271" t="s">
        <v>1634</v>
      </c>
      <c r="AK11271" t="s">
        <v>1634</v>
      </c>
      <c r="AL11271" t="s">
        <v>1634</v>
      </c>
      <c r="AM11271" t="s">
        <v>1634</v>
      </c>
      <c r="AN11271" t="s">
        <v>1632</v>
      </c>
      <c r="AO11271" t="s">
        <v>562</v>
      </c>
      <c r="AP11271" t="s">
        <v>1634</v>
      </c>
      <c r="AQ11271" t="s">
        <v>562</v>
      </c>
      <c r="AR11271" t="s">
        <v>9454</v>
      </c>
      <c r="AS11271" t="s">
        <v>1634</v>
      </c>
      <c r="AT11271" t="s">
        <v>1635</v>
      </c>
      <c r="AU11271" t="s">
        <v>1635</v>
      </c>
      <c r="AV11271" t="s">
        <v>1637</v>
      </c>
      <c r="AW11271" t="s">
        <v>1678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635</v>
      </c>
      <c r="G11356" t="s">
        <v>1635</v>
      </c>
      <c r="H11356" t="s">
        <v>1635</v>
      </c>
      <c r="I11356" t="s">
        <v>562</v>
      </c>
      <c r="J11356" t="s">
        <v>1634</v>
      </c>
      <c r="K11356" t="s">
        <v>1635</v>
      </c>
      <c r="L11356" t="s">
        <v>1635</v>
      </c>
      <c r="M11356" t="s">
        <v>1635</v>
      </c>
      <c r="N11356" t="s">
        <v>1637</v>
      </c>
      <c r="O11356" t="s">
        <v>562</v>
      </c>
      <c r="P11356" t="s">
        <v>1635</v>
      </c>
      <c r="Q11356" t="s">
        <v>562</v>
      </c>
      <c r="R11356" t="s">
        <v>1635</v>
      </c>
      <c r="S11356" t="s">
        <v>562</v>
      </c>
      <c r="T11356" t="s">
        <v>1634</v>
      </c>
      <c r="U11356" t="s">
        <v>562</v>
      </c>
      <c r="V11356" t="s">
        <v>1635</v>
      </c>
      <c r="W11356" t="s">
        <v>562</v>
      </c>
      <c r="X11356" t="s">
        <v>1635</v>
      </c>
      <c r="Y11356" t="s">
        <v>1635</v>
      </c>
      <c r="Z11356" t="s">
        <v>16783</v>
      </c>
      <c r="AA11356" t="s">
        <v>1634</v>
      </c>
      <c r="AB11356" t="s">
        <v>16784</v>
      </c>
      <c r="AC11356" t="s">
        <v>562</v>
      </c>
      <c r="AD11356" t="s">
        <v>1632</v>
      </c>
      <c r="AE11356" t="s">
        <v>1634</v>
      </c>
      <c r="AF11356" t="s">
        <v>1634</v>
      </c>
      <c r="AG11356" t="s">
        <v>1634</v>
      </c>
      <c r="AH11356" t="s">
        <v>1636</v>
      </c>
      <c r="AI11356" t="s">
        <v>562</v>
      </c>
      <c r="AJ11356" t="s">
        <v>1634</v>
      </c>
      <c r="AK11356" t="s">
        <v>1634</v>
      </c>
      <c r="AL11356" t="s">
        <v>1632</v>
      </c>
      <c r="AM11356" t="s">
        <v>562</v>
      </c>
      <c r="AN11356" t="s">
        <v>1634</v>
      </c>
      <c r="AO11356" t="s">
        <v>562</v>
      </c>
      <c r="AP11356" t="s">
        <v>1634</v>
      </c>
      <c r="AQ11356" t="s">
        <v>1632</v>
      </c>
      <c r="AR11356" t="s">
        <v>562</v>
      </c>
      <c r="AS11356" t="s">
        <v>562</v>
      </c>
      <c r="AT11356" t="s">
        <v>562</v>
      </c>
      <c r="AU11356" t="s">
        <v>1639</v>
      </c>
      <c r="AV11356" t="s">
        <v>1634</v>
      </c>
      <c r="AW11356" t="s">
        <v>562</v>
      </c>
      <c r="AX11356" t="s">
        <v>1633</v>
      </c>
      <c r="AY11356" t="s">
        <v>1632</v>
      </c>
      <c r="AZ11356" t="s">
        <v>1635</v>
      </c>
      <c r="BA11356" t="s">
        <v>4367</v>
      </c>
      <c r="BB11356" t="s">
        <v>4367</v>
      </c>
      <c r="BC11356" t="s">
        <v>4367</v>
      </c>
      <c r="BD11356" t="s">
        <v>4367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16785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16786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9455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16787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16788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1633</v>
      </c>
      <c r="H11438" t="s">
        <v>562</v>
      </c>
      <c r="I11438" t="s">
        <v>1633</v>
      </c>
      <c r="J11438" t="s">
        <v>1631</v>
      </c>
      <c r="K11438" t="s">
        <v>16781</v>
      </c>
      <c r="L11438" t="s">
        <v>562</v>
      </c>
      <c r="M11438" t="s">
        <v>562</v>
      </c>
      <c r="N11438" t="s">
        <v>1633</v>
      </c>
      <c r="O11438" t="s">
        <v>16789</v>
      </c>
      <c r="P11438" t="s">
        <v>16790</v>
      </c>
      <c r="Q11438" t="s">
        <v>562</v>
      </c>
      <c r="R11438" t="s">
        <v>562</v>
      </c>
      <c r="S11438" t="s">
        <v>16780</v>
      </c>
      <c r="T11438" t="s">
        <v>1633</v>
      </c>
      <c r="U11438" t="s">
        <v>562</v>
      </c>
      <c r="V11438" t="s">
        <v>562</v>
      </c>
      <c r="W11438" t="s">
        <v>1633</v>
      </c>
      <c r="X11438" t="s">
        <v>16781</v>
      </c>
      <c r="Y11438" t="s">
        <v>1632</v>
      </c>
      <c r="Z11438" t="s">
        <v>1633</v>
      </c>
      <c r="AA11438" t="s">
        <v>1633</v>
      </c>
      <c r="AB11438" t="s">
        <v>562</v>
      </c>
      <c r="AC11438" t="s">
        <v>1633</v>
      </c>
      <c r="AD11438" t="s">
        <v>562</v>
      </c>
      <c r="AE11438" t="s">
        <v>1633</v>
      </c>
      <c r="AF11438" t="s">
        <v>562</v>
      </c>
      <c r="AG11438" t="s">
        <v>562</v>
      </c>
      <c r="AH11438" t="s">
        <v>1633</v>
      </c>
      <c r="AI11438" t="s">
        <v>1633</v>
      </c>
      <c r="AJ11438" t="s">
        <v>1631</v>
      </c>
      <c r="AK11438" t="s">
        <v>1631</v>
      </c>
      <c r="AL11438" t="s">
        <v>1631</v>
      </c>
      <c r="AM11438" t="s">
        <v>16781</v>
      </c>
      <c r="AN11438" t="s">
        <v>1633</v>
      </c>
      <c r="AO11438" t="s">
        <v>1631</v>
      </c>
      <c r="AP11438" t="s">
        <v>562</v>
      </c>
      <c r="AQ11438" t="s">
        <v>1633</v>
      </c>
      <c r="AR11438" t="s">
        <v>1638</v>
      </c>
      <c r="AS11438" t="s">
        <v>1633</v>
      </c>
      <c r="AT11438" t="s">
        <v>1633</v>
      </c>
      <c r="AU11438" t="s">
        <v>1631</v>
      </c>
      <c r="AV11438" t="s">
        <v>1631</v>
      </c>
      <c r="AW11438" t="s">
        <v>1633</v>
      </c>
      <c r="AX11438" t="s">
        <v>1633</v>
      </c>
      <c r="AY11438" t="s">
        <v>1631</v>
      </c>
      <c r="AZ11438" t="s">
        <v>562</v>
      </c>
      <c r="BA11438" t="s">
        <v>1631</v>
      </c>
      <c r="BB11438" t="s">
        <v>1633</v>
      </c>
      <c r="BC11438" t="s">
        <v>1633</v>
      </c>
      <c r="BD11438" t="s">
        <v>1633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6791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1679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9456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16793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16794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9457</v>
      </c>
      <c r="G11651" t="s">
        <v>9457</v>
      </c>
      <c r="H11651" t="s">
        <v>9457</v>
      </c>
      <c r="I11651" t="s">
        <v>16795</v>
      </c>
      <c r="J11651" t="s">
        <v>16796</v>
      </c>
      <c r="K11651" t="s">
        <v>16797</v>
      </c>
      <c r="L11651" t="s">
        <v>1640</v>
      </c>
      <c r="M11651" t="s">
        <v>1640</v>
      </c>
      <c r="N11651" t="s">
        <v>1640</v>
      </c>
      <c r="O11651" t="s">
        <v>9458</v>
      </c>
      <c r="P11651" t="s">
        <v>1640</v>
      </c>
      <c r="Q11651" t="s">
        <v>16798</v>
      </c>
      <c r="R11651" t="s">
        <v>9459</v>
      </c>
      <c r="S11651" t="s">
        <v>16799</v>
      </c>
      <c r="T11651" t="s">
        <v>16800</v>
      </c>
      <c r="U11651" t="s">
        <v>9460</v>
      </c>
      <c r="V11651" t="s">
        <v>16801</v>
      </c>
      <c r="W11651" t="s">
        <v>16802</v>
      </c>
      <c r="X11651" t="s">
        <v>16803</v>
      </c>
      <c r="Y11651" t="s">
        <v>9461</v>
      </c>
      <c r="Z11651" t="s">
        <v>16804</v>
      </c>
      <c r="AA11651" t="s">
        <v>16805</v>
      </c>
      <c r="AB11651" t="s">
        <v>9462</v>
      </c>
      <c r="AC11651" t="s">
        <v>9463</v>
      </c>
      <c r="AD11651" t="s">
        <v>16806</v>
      </c>
      <c r="AE11651" t="s">
        <v>16807</v>
      </c>
      <c r="AF11651" t="s">
        <v>16808</v>
      </c>
      <c r="AG11651" t="s">
        <v>16809</v>
      </c>
      <c r="AH11651" t="s">
        <v>16810</v>
      </c>
      <c r="AI11651" t="s">
        <v>9464</v>
      </c>
      <c r="AJ11651" t="s">
        <v>9465</v>
      </c>
      <c r="AK11651" t="s">
        <v>16811</v>
      </c>
      <c r="AL11651" t="s">
        <v>16812</v>
      </c>
      <c r="AM11651" t="s">
        <v>16813</v>
      </c>
      <c r="AN11651" t="s">
        <v>9466</v>
      </c>
      <c r="AO11651" t="s">
        <v>16814</v>
      </c>
      <c r="AP11651" t="s">
        <v>16815</v>
      </c>
      <c r="AQ11651" t="s">
        <v>16816</v>
      </c>
      <c r="AR11651" t="s">
        <v>16817</v>
      </c>
      <c r="AS11651" t="s">
        <v>16818</v>
      </c>
      <c r="AT11651" t="s">
        <v>16819</v>
      </c>
      <c r="AU11651" t="s">
        <v>16820</v>
      </c>
      <c r="AV11651" t="s">
        <v>16821</v>
      </c>
      <c r="AW11651" t="s">
        <v>16822</v>
      </c>
      <c r="AX11651" t="s">
        <v>16823</v>
      </c>
      <c r="AY11651" t="s">
        <v>9467</v>
      </c>
      <c r="AZ11651" t="s">
        <v>16824</v>
      </c>
      <c r="BA11651" t="s">
        <v>16825</v>
      </c>
      <c r="BB11651" t="s">
        <v>16826</v>
      </c>
      <c r="BC11651" t="s">
        <v>16827</v>
      </c>
      <c r="BD11651" t="s">
        <v>1682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6848</v>
      </c>
      <c r="G11736" t="s">
        <v>9468</v>
      </c>
      <c r="H11736" t="s">
        <v>6848</v>
      </c>
      <c r="I11736" t="s">
        <v>16829</v>
      </c>
      <c r="J11736" t="s">
        <v>9469</v>
      </c>
      <c r="K11736" t="s">
        <v>16830</v>
      </c>
      <c r="L11736" t="s">
        <v>5599</v>
      </c>
      <c r="M11736" t="s">
        <v>16831</v>
      </c>
      <c r="N11736" t="s">
        <v>16832</v>
      </c>
      <c r="O11736" t="s">
        <v>16833</v>
      </c>
      <c r="P11736" t="s">
        <v>16834</v>
      </c>
      <c r="Q11736" t="s">
        <v>16835</v>
      </c>
      <c r="R11736" t="s">
        <v>16836</v>
      </c>
      <c r="S11736" t="s">
        <v>16837</v>
      </c>
      <c r="T11736" t="s">
        <v>16838</v>
      </c>
      <c r="U11736" t="s">
        <v>16839</v>
      </c>
      <c r="V11736" t="s">
        <v>16840</v>
      </c>
      <c r="W11736" t="s">
        <v>16841</v>
      </c>
      <c r="X11736" t="s">
        <v>16842</v>
      </c>
      <c r="Y11736" t="s">
        <v>16843</v>
      </c>
      <c r="Z11736" t="s">
        <v>9470</v>
      </c>
      <c r="AA11736" t="s">
        <v>16844</v>
      </c>
      <c r="AB11736" t="s">
        <v>16845</v>
      </c>
      <c r="AC11736" t="s">
        <v>16846</v>
      </c>
      <c r="AD11736" t="s">
        <v>16847</v>
      </c>
      <c r="AE11736" t="s">
        <v>16848</v>
      </c>
      <c r="AF11736" t="s">
        <v>16849</v>
      </c>
      <c r="AG11736" t="s">
        <v>16850</v>
      </c>
      <c r="AH11736" t="s">
        <v>16851</v>
      </c>
      <c r="AI11736" t="s">
        <v>16852</v>
      </c>
      <c r="AJ11736" t="s">
        <v>16853</v>
      </c>
      <c r="AK11736" t="s">
        <v>9471</v>
      </c>
      <c r="AL11736" t="s">
        <v>16854</v>
      </c>
      <c r="AM11736" t="s">
        <v>16855</v>
      </c>
      <c r="AN11736" t="s">
        <v>16856</v>
      </c>
      <c r="AO11736" t="s">
        <v>16857</v>
      </c>
      <c r="AP11736" t="s">
        <v>16815</v>
      </c>
      <c r="AQ11736" t="s">
        <v>16816</v>
      </c>
      <c r="AR11736" t="s">
        <v>16817</v>
      </c>
      <c r="AS11736" t="s">
        <v>16818</v>
      </c>
      <c r="AT11736" t="s">
        <v>16819</v>
      </c>
      <c r="AU11736" t="s">
        <v>16820</v>
      </c>
      <c r="AV11736" t="s">
        <v>16858</v>
      </c>
      <c r="AW11736" t="s">
        <v>16859</v>
      </c>
      <c r="AX11736" t="s">
        <v>16860</v>
      </c>
      <c r="AY11736" t="s">
        <v>16861</v>
      </c>
      <c r="AZ11736" t="s">
        <v>16862</v>
      </c>
      <c r="BA11736" t="s">
        <v>9472</v>
      </c>
      <c r="BB11736" t="s">
        <v>16863</v>
      </c>
      <c r="BC11736" t="s">
        <v>16864</v>
      </c>
      <c r="BD11736" t="s">
        <v>1686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6849</v>
      </c>
      <c r="G11759" t="s">
        <v>16866</v>
      </c>
      <c r="H11759" t="s">
        <v>6849</v>
      </c>
      <c r="I11759" t="s">
        <v>16867</v>
      </c>
      <c r="J11759" t="s">
        <v>16868</v>
      </c>
      <c r="K11759" t="s">
        <v>16869</v>
      </c>
      <c r="L11759" t="s">
        <v>5600</v>
      </c>
      <c r="M11759" t="s">
        <v>16870</v>
      </c>
      <c r="N11759" t="s">
        <v>9473</v>
      </c>
      <c r="O11759" t="s">
        <v>16871</v>
      </c>
      <c r="P11759" t="s">
        <v>16872</v>
      </c>
      <c r="Q11759" t="s">
        <v>16873</v>
      </c>
      <c r="R11759" t="s">
        <v>16874</v>
      </c>
      <c r="S11759" t="s">
        <v>16875</v>
      </c>
      <c r="T11759" t="s">
        <v>16876</v>
      </c>
      <c r="U11759" t="s">
        <v>16877</v>
      </c>
      <c r="V11759" t="s">
        <v>16878</v>
      </c>
      <c r="W11759" t="s">
        <v>16879</v>
      </c>
      <c r="X11759" t="s">
        <v>16880</v>
      </c>
      <c r="Y11759" t="s">
        <v>16881</v>
      </c>
      <c r="Z11759" t="s">
        <v>9474</v>
      </c>
      <c r="AA11759" t="s">
        <v>16882</v>
      </c>
      <c r="AB11759" t="s">
        <v>16883</v>
      </c>
      <c r="AC11759" t="s">
        <v>16884</v>
      </c>
      <c r="AD11759" t="s">
        <v>16885</v>
      </c>
      <c r="AE11759" t="s">
        <v>16886</v>
      </c>
      <c r="AF11759" t="s">
        <v>16887</v>
      </c>
      <c r="AG11759" t="s">
        <v>16888</v>
      </c>
      <c r="AH11759" t="s">
        <v>16889</v>
      </c>
      <c r="AI11759" t="s">
        <v>16890</v>
      </c>
      <c r="AJ11759" t="s">
        <v>16891</v>
      </c>
      <c r="AK11759" t="s">
        <v>9475</v>
      </c>
      <c r="AL11759" t="s">
        <v>16892</v>
      </c>
      <c r="AM11759" t="s">
        <v>16893</v>
      </c>
      <c r="AN11759" t="s">
        <v>16894</v>
      </c>
      <c r="AO11759" t="s">
        <v>16895</v>
      </c>
      <c r="AP11759" t="s">
        <v>16896</v>
      </c>
      <c r="AQ11759" t="s">
        <v>16897</v>
      </c>
      <c r="AR11759" t="s">
        <v>16898</v>
      </c>
      <c r="AS11759" t="s">
        <v>16899</v>
      </c>
      <c r="AT11759" t="s">
        <v>16900</v>
      </c>
      <c r="AU11759" t="s">
        <v>16901</v>
      </c>
      <c r="AV11759" t="s">
        <v>16902</v>
      </c>
      <c r="AW11759" t="s">
        <v>16903</v>
      </c>
      <c r="AX11759" t="s">
        <v>16904</v>
      </c>
      <c r="AY11759" t="s">
        <v>16905</v>
      </c>
      <c r="AZ11759" t="s">
        <v>16906</v>
      </c>
      <c r="BA11759" t="s">
        <v>16907</v>
      </c>
      <c r="BB11759" t="s">
        <v>16908</v>
      </c>
      <c r="BC11759" t="s">
        <v>16909</v>
      </c>
      <c r="BD11759" t="s">
        <v>16910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6850</v>
      </c>
      <c r="G11760" t="s">
        <v>16911</v>
      </c>
      <c r="H11760" t="s">
        <v>6850</v>
      </c>
      <c r="I11760" t="s">
        <v>16912</v>
      </c>
      <c r="J11760" t="s">
        <v>16913</v>
      </c>
      <c r="K11760" t="s">
        <v>16914</v>
      </c>
      <c r="L11760" t="s">
        <v>5601</v>
      </c>
      <c r="M11760" t="s">
        <v>16915</v>
      </c>
      <c r="N11760" t="s">
        <v>16916</v>
      </c>
      <c r="O11760" t="s">
        <v>16917</v>
      </c>
      <c r="P11760" t="s">
        <v>16918</v>
      </c>
      <c r="Q11760" t="s">
        <v>16919</v>
      </c>
      <c r="R11760" t="s">
        <v>16920</v>
      </c>
      <c r="S11760" t="s">
        <v>16921</v>
      </c>
      <c r="T11760" t="s">
        <v>16922</v>
      </c>
      <c r="U11760" t="s">
        <v>16923</v>
      </c>
      <c r="V11760" t="s">
        <v>16924</v>
      </c>
      <c r="W11760" t="s">
        <v>16925</v>
      </c>
      <c r="X11760" t="s">
        <v>16926</v>
      </c>
      <c r="Y11760" t="s">
        <v>16927</v>
      </c>
      <c r="Z11760" t="s">
        <v>9476</v>
      </c>
      <c r="AA11760" t="s">
        <v>16928</v>
      </c>
      <c r="AB11760" t="s">
        <v>16929</v>
      </c>
      <c r="AC11760" t="s">
        <v>16930</v>
      </c>
      <c r="AD11760" t="s">
        <v>16931</v>
      </c>
      <c r="AE11760" t="s">
        <v>16932</v>
      </c>
      <c r="AF11760" t="s">
        <v>16933</v>
      </c>
      <c r="AG11760" t="s">
        <v>16934</v>
      </c>
      <c r="AH11760" t="s">
        <v>16935</v>
      </c>
      <c r="AI11760" t="s">
        <v>16936</v>
      </c>
      <c r="AJ11760" t="s">
        <v>16937</v>
      </c>
      <c r="AK11760" t="s">
        <v>9477</v>
      </c>
      <c r="AL11760" t="s">
        <v>16938</v>
      </c>
      <c r="AM11760" t="s">
        <v>16939</v>
      </c>
      <c r="AN11760" t="s">
        <v>16940</v>
      </c>
      <c r="AO11760" t="s">
        <v>16941</v>
      </c>
      <c r="AP11760" t="s">
        <v>16942</v>
      </c>
      <c r="AQ11760" t="s">
        <v>16943</v>
      </c>
      <c r="AR11760" t="s">
        <v>16944</v>
      </c>
      <c r="AS11760" t="s">
        <v>16945</v>
      </c>
      <c r="AT11760" t="s">
        <v>16946</v>
      </c>
      <c r="AU11760" t="s">
        <v>16947</v>
      </c>
      <c r="AV11760" t="s">
        <v>16948</v>
      </c>
      <c r="AW11760" t="s">
        <v>16949</v>
      </c>
      <c r="AX11760" t="s">
        <v>16950</v>
      </c>
      <c r="AY11760" t="s">
        <v>16951</v>
      </c>
      <c r="AZ11760" t="s">
        <v>16952</v>
      </c>
      <c r="BA11760" t="s">
        <v>16953</v>
      </c>
      <c r="BB11760" t="s">
        <v>16954</v>
      </c>
      <c r="BC11760" t="s">
        <v>16955</v>
      </c>
      <c r="BD11760" t="s">
        <v>16956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41</v>
      </c>
      <c r="G11821" t="s">
        <v>1641</v>
      </c>
      <c r="H11821" t="s">
        <v>1641</v>
      </c>
      <c r="I11821" t="s">
        <v>1641</v>
      </c>
      <c r="J11821" t="s">
        <v>1641</v>
      </c>
      <c r="K11821" t="s">
        <v>1641</v>
      </c>
      <c r="L11821" t="s">
        <v>1641</v>
      </c>
      <c r="M11821" t="s">
        <v>1641</v>
      </c>
      <c r="N11821" t="s">
        <v>1641</v>
      </c>
      <c r="O11821" t="s">
        <v>1641</v>
      </c>
      <c r="P11821" t="s">
        <v>1641</v>
      </c>
      <c r="Q11821" t="s">
        <v>1642</v>
      </c>
      <c r="R11821" t="s">
        <v>1642</v>
      </c>
      <c r="S11821" t="s">
        <v>1642</v>
      </c>
      <c r="T11821" t="s">
        <v>1642</v>
      </c>
      <c r="U11821" t="s">
        <v>1642</v>
      </c>
      <c r="V11821" t="s">
        <v>1642</v>
      </c>
      <c r="W11821" t="s">
        <v>1642</v>
      </c>
      <c r="X11821" t="s">
        <v>1642</v>
      </c>
      <c r="Y11821" t="s">
        <v>1642</v>
      </c>
      <c r="Z11821" t="s">
        <v>1642</v>
      </c>
      <c r="AA11821" t="s">
        <v>1642</v>
      </c>
      <c r="AB11821" t="s">
        <v>1642</v>
      </c>
      <c r="AC11821" t="s">
        <v>1642</v>
      </c>
      <c r="AD11821" t="s">
        <v>1642</v>
      </c>
      <c r="AE11821" t="s">
        <v>1642</v>
      </c>
      <c r="AF11821" t="s">
        <v>1642</v>
      </c>
      <c r="AG11821" t="s">
        <v>1642</v>
      </c>
      <c r="AH11821" t="s">
        <v>1642</v>
      </c>
      <c r="AI11821" t="s">
        <v>1642</v>
      </c>
      <c r="AJ11821" t="s">
        <v>1642</v>
      </c>
      <c r="AK11821" t="s">
        <v>1642</v>
      </c>
      <c r="AL11821" t="s">
        <v>1642</v>
      </c>
      <c r="AM11821" t="s">
        <v>1642</v>
      </c>
      <c r="AN11821" t="s">
        <v>1642</v>
      </c>
      <c r="AO11821" t="s">
        <v>1642</v>
      </c>
      <c r="AP11821" t="s">
        <v>1642</v>
      </c>
      <c r="AQ11821" t="s">
        <v>1642</v>
      </c>
      <c r="AR11821" t="s">
        <v>1642</v>
      </c>
      <c r="AS11821" t="s">
        <v>1642</v>
      </c>
      <c r="AT11821" t="s">
        <v>1642</v>
      </c>
      <c r="AU11821" t="s">
        <v>1642</v>
      </c>
      <c r="AV11821" t="s">
        <v>1642</v>
      </c>
      <c r="AW11821" t="s">
        <v>1642</v>
      </c>
      <c r="AX11821" t="s">
        <v>1642</v>
      </c>
      <c r="AY11821" t="s">
        <v>4368</v>
      </c>
      <c r="AZ11821" t="s">
        <v>16957</v>
      </c>
      <c r="BA11821" t="s">
        <v>9478</v>
      </c>
      <c r="BB11821" t="s">
        <v>1642</v>
      </c>
      <c r="BC11821" t="s">
        <v>16958</v>
      </c>
      <c r="BD11821" t="s">
        <v>16959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6960</v>
      </c>
      <c r="G11856" t="s">
        <v>9479</v>
      </c>
      <c r="H11856" t="s">
        <v>4482</v>
      </c>
      <c r="I11856" t="s">
        <v>16961</v>
      </c>
      <c r="J11856" t="s">
        <v>16962</v>
      </c>
      <c r="K11856" t="s">
        <v>16963</v>
      </c>
      <c r="L11856" t="s">
        <v>6851</v>
      </c>
      <c r="M11856" t="s">
        <v>16964</v>
      </c>
      <c r="N11856" t="s">
        <v>6851</v>
      </c>
      <c r="O11856" t="s">
        <v>9480</v>
      </c>
      <c r="P11856" t="s">
        <v>6851</v>
      </c>
      <c r="Q11856" t="s">
        <v>9481</v>
      </c>
      <c r="R11856" t="s">
        <v>3634</v>
      </c>
      <c r="S11856" t="s">
        <v>16965</v>
      </c>
      <c r="T11856" t="s">
        <v>16966</v>
      </c>
      <c r="U11856" t="s">
        <v>9482</v>
      </c>
      <c r="V11856" t="s">
        <v>4640</v>
      </c>
      <c r="W11856" t="s">
        <v>5602</v>
      </c>
      <c r="X11856" t="s">
        <v>16967</v>
      </c>
      <c r="Y11856" t="s">
        <v>5603</v>
      </c>
      <c r="Z11856" t="s">
        <v>5604</v>
      </c>
      <c r="AA11856" t="s">
        <v>5011</v>
      </c>
      <c r="AB11856" t="s">
        <v>9483</v>
      </c>
      <c r="AC11856" t="s">
        <v>9484</v>
      </c>
      <c r="AD11856" t="s">
        <v>16968</v>
      </c>
      <c r="AE11856" t="s">
        <v>5605</v>
      </c>
      <c r="AF11856" t="s">
        <v>16969</v>
      </c>
      <c r="AG11856" t="s">
        <v>5606</v>
      </c>
      <c r="AH11856" t="s">
        <v>5607</v>
      </c>
      <c r="AI11856" t="s">
        <v>16970</v>
      </c>
      <c r="AJ11856" t="s">
        <v>16971</v>
      </c>
      <c r="AK11856" t="s">
        <v>9485</v>
      </c>
      <c r="AL11856" t="s">
        <v>6852</v>
      </c>
      <c r="AM11856" t="s">
        <v>16972</v>
      </c>
      <c r="AN11856" t="s">
        <v>9486</v>
      </c>
      <c r="AO11856" t="s">
        <v>16973</v>
      </c>
      <c r="AP11856" t="s">
        <v>16974</v>
      </c>
      <c r="AQ11856" t="s">
        <v>9487</v>
      </c>
      <c r="AR11856" t="s">
        <v>9488</v>
      </c>
      <c r="AS11856" t="s">
        <v>9489</v>
      </c>
      <c r="AT11856" t="s">
        <v>9490</v>
      </c>
      <c r="AU11856" t="s">
        <v>9491</v>
      </c>
      <c r="AV11856" t="s">
        <v>9492</v>
      </c>
      <c r="AW11856" t="s">
        <v>16975</v>
      </c>
      <c r="AX11856" t="s">
        <v>9493</v>
      </c>
      <c r="AY11856" t="s">
        <v>9494</v>
      </c>
      <c r="AZ11856" t="s">
        <v>16976</v>
      </c>
      <c r="BA11856" t="s">
        <v>5608</v>
      </c>
      <c r="BB11856" t="s">
        <v>16977</v>
      </c>
      <c r="BC11856" t="s">
        <v>5608</v>
      </c>
      <c r="BD11856" t="s">
        <v>5608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